3333333</v>
      </c>
      <c r="AA1191">
        <f t="shared" si="319"/>
        <v>15.106170200000003</v>
      </c>
      <c r="AB1191">
        <f t="shared" si="321"/>
        <v>15.107099888888889</v>
      </c>
      <c r="AC1191">
        <f t="shared" si="323"/>
        <v>14.696996733333332</v>
      </c>
      <c r="AD1191">
        <f t="shared" si="325"/>
        <v>14.284111999999999</v>
      </c>
      <c r="AE1191">
        <f t="shared" si="309"/>
        <v>13.249039021195141</v>
      </c>
    </row>
    <row r="1192" spans="2:31" x14ac:dyDescent="0.25">
      <c r="B1192">
        <f t="shared" si="310"/>
        <v>312830.71009091003</v>
      </c>
      <c r="C1192">
        <f t="shared" si="311"/>
        <v>312.83071009091003</v>
      </c>
      <c r="D1192">
        <f t="shared" si="312"/>
        <v>0.31283071009091001</v>
      </c>
      <c r="E1192">
        <v>312830710.09091002</v>
      </c>
      <c r="F1192">
        <v>-17.640996999999999</v>
      </c>
      <c r="G1192">
        <v>-62.128120000000003</v>
      </c>
      <c r="H1192">
        <v>14.039305000000001</v>
      </c>
      <c r="I1192">
        <v>-9.7285088999999996</v>
      </c>
      <c r="K1192">
        <f t="shared" si="316"/>
        <v>14.039894333333335</v>
      </c>
      <c r="L1192">
        <f t="shared" si="317"/>
        <v>14.036293799999999</v>
      </c>
      <c r="M1192">
        <f t="shared" si="320"/>
        <v>13.900172888888889</v>
      </c>
      <c r="N1192">
        <f t="shared" si="322"/>
        <v>14.034218399999999</v>
      </c>
      <c r="O1192">
        <f t="shared" si="324"/>
        <v>14.044185476190478</v>
      </c>
      <c r="Q1192">
        <f t="shared" si="313"/>
        <v>312830.71009091003</v>
      </c>
      <c r="R1192">
        <f t="shared" si="314"/>
        <v>312.83071009091003</v>
      </c>
      <c r="S1192">
        <f t="shared" si="315"/>
        <v>0.31283071009091001</v>
      </c>
      <c r="T1192">
        <v>312830710.09091002</v>
      </c>
      <c r="U1192">
        <v>-17.773482999999999</v>
      </c>
      <c r="V1192">
        <v>-65.019249000000002</v>
      </c>
      <c r="W1192">
        <v>15.000629</v>
      </c>
      <c r="X1192">
        <v>-3.755733E-2</v>
      </c>
      <c r="Z1192">
        <f t="shared" si="318"/>
        <v>14.983353999999999</v>
      </c>
      <c r="AA1192">
        <f t="shared" si="319"/>
        <v>14.949882399999998</v>
      </c>
      <c r="AB1192">
        <f t="shared" si="321"/>
        <v>14.992452777777778</v>
      </c>
      <c r="AC1192">
        <f t="shared" si="323"/>
        <v>14.521288</v>
      </c>
      <c r="AD1192">
        <f t="shared" si="325"/>
        <v>14.124141285714286</v>
      </c>
      <c r="AE1192">
        <f t="shared" si="309"/>
        <v>13.324059460224085</v>
      </c>
    </row>
    <row r="1193" spans="2:31" x14ac:dyDescent="0.25">
      <c r="B1193">
        <f t="shared" si="310"/>
        <v>316211.38877915003</v>
      </c>
      <c r="C1193">
        <f t="shared" si="311"/>
        <v>316.21138877915001</v>
      </c>
      <c r="D1193">
        <f t="shared" si="312"/>
        <v>0.31621138877915</v>
      </c>
      <c r="E1193">
        <v>316211388.77915001</v>
      </c>
      <c r="F1193">
        <v>-17.622441999999999</v>
      </c>
      <c r="G1193">
        <v>-62.972507</v>
      </c>
      <c r="H1193">
        <v>14.195755</v>
      </c>
      <c r="I1193">
        <v>-9.7346973000000006</v>
      </c>
      <c r="K1193">
        <f t="shared" si="316"/>
        <v>14.187960333333335</v>
      </c>
      <c r="L1193">
        <f t="shared" si="317"/>
        <v>14.182123999999998</v>
      </c>
      <c r="M1193">
        <f t="shared" si="320"/>
        <v>14.033539555555556</v>
      </c>
      <c r="N1193">
        <f t="shared" si="322"/>
        <v>14.140120666666665</v>
      </c>
      <c r="O1193">
        <f t="shared" si="324"/>
        <v>14.114821619047618</v>
      </c>
      <c r="Q1193">
        <f t="shared" si="313"/>
        <v>316211.38877915003</v>
      </c>
      <c r="R1193">
        <f t="shared" si="314"/>
        <v>316.21138877915001</v>
      </c>
      <c r="S1193">
        <f t="shared" si="315"/>
        <v>0.31621138877915</v>
      </c>
      <c r="T1193">
        <v>316211388.77915001</v>
      </c>
      <c r="U1193">
        <v>-17.763527</v>
      </c>
      <c r="V1193">
        <v>-63.920516999999997</v>
      </c>
      <c r="W1193">
        <v>14.797008</v>
      </c>
      <c r="X1193">
        <v>-4.5744617000000001E-2</v>
      </c>
      <c r="Z1193">
        <f t="shared" si="318"/>
        <v>14.779106000000001</v>
      </c>
      <c r="AA1193">
        <f t="shared" si="319"/>
        <v>14.741046799999998</v>
      </c>
      <c r="AB1193">
        <f t="shared" si="321"/>
        <v>14.827712222222223</v>
      </c>
      <c r="AC1193">
        <f t="shared" si="323"/>
        <v>14.3013306</v>
      </c>
      <c r="AD1193">
        <f t="shared" si="325"/>
        <v>13.945922095238094</v>
      </c>
      <c r="AE1193">
        <f t="shared" si="309"/>
        <v>13.397688604201676</v>
      </c>
    </row>
    <row r="1194" spans="2:31" x14ac:dyDescent="0.25">
      <c r="B1194">
        <f t="shared" si="310"/>
        <v>319628.60156723001</v>
      </c>
      <c r="C1194">
        <f t="shared" si="311"/>
        <v>319.62860156722996</v>
      </c>
      <c r="D1194">
        <f t="shared" si="312"/>
        <v>0.31962860156723</v>
      </c>
      <c r="E1194">
        <v>319628601.56722999</v>
      </c>
      <c r="F1194">
        <v>-17.594563999999998</v>
      </c>
      <c r="G1194">
        <v>-65.479659999999996</v>
      </c>
      <c r="H1194">
        <v>14.328821</v>
      </c>
      <c r="I1194">
        <v>-9.7357329999999997</v>
      </c>
      <c r="K1194">
        <f t="shared" si="316"/>
        <v>14.328897333333332</v>
      </c>
      <c r="L1194">
        <f t="shared" si="317"/>
        <v>14.320897000000002</v>
      </c>
      <c r="M1194">
        <f t="shared" si="320"/>
        <v>14.166899777777777</v>
      </c>
      <c r="N1194">
        <f t="shared" si="322"/>
        <v>14.24436633333333</v>
      </c>
      <c r="O1194">
        <f t="shared" si="324"/>
        <v>14.183462904761903</v>
      </c>
      <c r="Q1194">
        <f t="shared" si="313"/>
        <v>319628.60156723001</v>
      </c>
      <c r="R1194">
        <f t="shared" si="314"/>
        <v>319.62860156722996</v>
      </c>
      <c r="S1194">
        <f t="shared" si="315"/>
        <v>0.31962860156723</v>
      </c>
      <c r="T1194">
        <v>319628601.56722999</v>
      </c>
      <c r="U1194">
        <v>-17.781942000000001</v>
      </c>
      <c r="V1194">
        <v>-66.552916999999994</v>
      </c>
      <c r="W1194">
        <v>14.539681</v>
      </c>
      <c r="X1194">
        <v>-4.4198441999999998E-2</v>
      </c>
      <c r="Z1194">
        <f t="shared" si="318"/>
        <v>14.517393333333333</v>
      </c>
      <c r="AA1194">
        <f t="shared" si="319"/>
        <v>14.476015200000001</v>
      </c>
      <c r="AB1194">
        <f t="shared" si="321"/>
        <v>14.611226333333336</v>
      </c>
      <c r="AC1194">
        <f t="shared" si="323"/>
        <v>14.0437204</v>
      </c>
      <c r="AD1194">
        <f t="shared" si="325"/>
        <v>13.761772095238092</v>
      </c>
      <c r="AE1194">
        <f t="shared" ref="AE1194:AE1257" si="326">SUM(AD1169:AD1219)/51</f>
        <v>13.46851960625583</v>
      </c>
    </row>
    <row r="1195" spans="2:31" x14ac:dyDescent="0.25">
      <c r="B1195">
        <f t="shared" si="310"/>
        <v>323082.74326949002</v>
      </c>
      <c r="C1195">
        <f t="shared" si="311"/>
        <v>323.08274326948998</v>
      </c>
      <c r="D1195">
        <f t="shared" si="312"/>
        <v>0.32308274326948999</v>
      </c>
      <c r="E1195">
        <v>323082743.26949</v>
      </c>
      <c r="F1195">
        <v>-17.632463000000001</v>
      </c>
      <c r="G1195">
        <v>-68.521782000000002</v>
      </c>
      <c r="H1195">
        <v>14.462116</v>
      </c>
      <c r="I1195">
        <v>-9.7217511999999999</v>
      </c>
      <c r="K1195">
        <f t="shared" si="316"/>
        <v>14.456474999999999</v>
      </c>
      <c r="L1195">
        <f t="shared" si="317"/>
        <v>14.449124799999998</v>
      </c>
      <c r="M1195">
        <f t="shared" si="320"/>
        <v>14.295617444444442</v>
      </c>
      <c r="N1195">
        <f t="shared" si="322"/>
        <v>14.342109066666664</v>
      </c>
      <c r="O1195">
        <f t="shared" si="324"/>
        <v>14.248536095238091</v>
      </c>
      <c r="Q1195">
        <f t="shared" si="313"/>
        <v>323082.74326949002</v>
      </c>
      <c r="R1195">
        <f t="shared" si="314"/>
        <v>323.08274326948998</v>
      </c>
      <c r="S1195">
        <f t="shared" si="315"/>
        <v>0.32308274326948999</v>
      </c>
      <c r="T1195">
        <v>323082743.26949</v>
      </c>
      <c r="U1195">
        <v>-17.759810999999999</v>
      </c>
      <c r="V1195">
        <v>-70.138512000000006</v>
      </c>
      <c r="W1195">
        <v>14.215491</v>
      </c>
      <c r="X1195">
        <v>-4.0412702000000002E-2</v>
      </c>
      <c r="Z1195">
        <f t="shared" si="318"/>
        <v>14.194146333333334</v>
      </c>
      <c r="AA1195">
        <f t="shared" si="319"/>
        <v>14.1534388</v>
      </c>
      <c r="AB1195">
        <f t="shared" si="321"/>
        <v>14.341689444444446</v>
      </c>
      <c r="AC1195">
        <f t="shared" si="323"/>
        <v>13.759245333333332</v>
      </c>
      <c r="AD1195">
        <f t="shared" si="325"/>
        <v>13.583881333333332</v>
      </c>
      <c r="AE1195">
        <f t="shared" si="326"/>
        <v>13.535492712885151</v>
      </c>
    </row>
    <row r="1196" spans="2:31" x14ac:dyDescent="0.25">
      <c r="B1196">
        <f t="shared" si="310"/>
        <v>326574.21296692995</v>
      </c>
      <c r="C1196">
        <f t="shared" si="311"/>
        <v>326.57421296692996</v>
      </c>
      <c r="D1196">
        <f t="shared" si="312"/>
        <v>0.32657421296692996</v>
      </c>
      <c r="E1196">
        <v>326574212.96692997</v>
      </c>
      <c r="F1196">
        <v>-17.609266000000002</v>
      </c>
      <c r="G1196">
        <v>-62.973033999999998</v>
      </c>
      <c r="H1196">
        <v>14.578488</v>
      </c>
      <c r="I1196">
        <v>-9.7413483000000003</v>
      </c>
      <c r="K1196">
        <f t="shared" si="316"/>
        <v>14.573682666666668</v>
      </c>
      <c r="L1196">
        <f t="shared" si="317"/>
        <v>14.561581799999999</v>
      </c>
      <c r="M1196">
        <f t="shared" si="320"/>
        <v>14.416710666666663</v>
      </c>
      <c r="N1196">
        <f t="shared" si="322"/>
        <v>14.429904133333329</v>
      </c>
      <c r="O1196">
        <f t="shared" si="324"/>
        <v>14.306884809523805</v>
      </c>
      <c r="Q1196">
        <f t="shared" si="313"/>
        <v>326574.21296692995</v>
      </c>
      <c r="R1196">
        <f t="shared" si="314"/>
        <v>326.57421296692996</v>
      </c>
      <c r="S1196">
        <f t="shared" si="315"/>
        <v>0.32657421296692996</v>
      </c>
      <c r="T1196">
        <v>326574212.96692997</v>
      </c>
      <c r="U1196">
        <v>-17.740656000000001</v>
      </c>
      <c r="V1196">
        <v>-67.650779999999997</v>
      </c>
      <c r="W1196">
        <v>13.827267000000001</v>
      </c>
      <c r="X1196">
        <v>-3.8125447999999999E-2</v>
      </c>
      <c r="Z1196">
        <f t="shared" si="318"/>
        <v>13.810168333333332</v>
      </c>
      <c r="AA1196">
        <f t="shared" si="319"/>
        <v>13.773094800000001</v>
      </c>
      <c r="AB1196">
        <f t="shared" si="321"/>
        <v>14.021513555555556</v>
      </c>
      <c r="AC1196">
        <f t="shared" si="323"/>
        <v>13.463742733333335</v>
      </c>
      <c r="AD1196">
        <f t="shared" si="325"/>
        <v>13.421367380952379</v>
      </c>
      <c r="AE1196">
        <f t="shared" si="326"/>
        <v>13.59790402212885</v>
      </c>
    </row>
    <row r="1197" spans="2:31" x14ac:dyDescent="0.25">
      <c r="B1197">
        <f t="shared" si="310"/>
        <v>330103.41405331</v>
      </c>
      <c r="C1197">
        <f t="shared" si="311"/>
        <v>330.10341405330996</v>
      </c>
      <c r="D1197">
        <f t="shared" si="312"/>
        <v>0.33010341405330995</v>
      </c>
      <c r="E1197">
        <v>330103414.05330998</v>
      </c>
      <c r="F1197">
        <v>-17.611302999999999</v>
      </c>
      <c r="G1197">
        <v>-65.167641000000003</v>
      </c>
      <c r="H1197">
        <v>14.680444</v>
      </c>
      <c r="I1197">
        <v>-9.7142648999999999</v>
      </c>
      <c r="K1197">
        <f t="shared" si="316"/>
        <v>14.672324000000001</v>
      </c>
      <c r="L1197">
        <f t="shared" si="317"/>
        <v>14.660378400000003</v>
      </c>
      <c r="M1197">
        <f t="shared" si="320"/>
        <v>14.524422888888889</v>
      </c>
      <c r="N1197">
        <f t="shared" si="322"/>
        <v>14.504629799999995</v>
      </c>
      <c r="O1197">
        <f t="shared" si="324"/>
        <v>14.356851999999995</v>
      </c>
      <c r="Q1197">
        <f t="shared" si="313"/>
        <v>330103.41405331</v>
      </c>
      <c r="R1197">
        <f t="shared" si="314"/>
        <v>330.10341405330996</v>
      </c>
      <c r="S1197">
        <f t="shared" si="315"/>
        <v>0.33010341405330995</v>
      </c>
      <c r="T1197">
        <v>330103414.05330998</v>
      </c>
      <c r="U1197">
        <v>-17.704121000000001</v>
      </c>
      <c r="V1197">
        <v>-69.406066999999993</v>
      </c>
      <c r="W1197">
        <v>13.387746999999999</v>
      </c>
      <c r="X1197">
        <v>-3.3034666999999997E-2</v>
      </c>
      <c r="Z1197">
        <f t="shared" si="318"/>
        <v>13.370100666666668</v>
      </c>
      <c r="AA1197">
        <f t="shared" si="319"/>
        <v>13.340775799999999</v>
      </c>
      <c r="AB1197">
        <f t="shared" si="321"/>
        <v>13.65481977777778</v>
      </c>
      <c r="AC1197">
        <f t="shared" si="323"/>
        <v>13.174497866666668</v>
      </c>
      <c r="AD1197">
        <f t="shared" si="325"/>
        <v>13.280038857142859</v>
      </c>
      <c r="AE1197">
        <f t="shared" si="326"/>
        <v>13.655321865452848</v>
      </c>
    </row>
    <row r="1198" spans="2:31" x14ac:dyDescent="0.25">
      <c r="B1198">
        <f t="shared" si="310"/>
        <v>333670.75428177998</v>
      </c>
      <c r="C1198">
        <f t="shared" si="311"/>
        <v>333.67075428177998</v>
      </c>
      <c r="D1198">
        <f t="shared" si="312"/>
        <v>0.33367075428178</v>
      </c>
      <c r="E1198">
        <v>333670754.28178</v>
      </c>
      <c r="F1198">
        <v>-17.628708</v>
      </c>
      <c r="G1198">
        <v>-67.096656999999993</v>
      </c>
      <c r="H1198">
        <v>14.758039999999999</v>
      </c>
      <c r="I1198">
        <v>-9.7107142999999994</v>
      </c>
      <c r="K1198">
        <f t="shared" si="316"/>
        <v>14.753762666666667</v>
      </c>
      <c r="L1198">
        <f t="shared" si="317"/>
        <v>14.738761800000001</v>
      </c>
      <c r="M1198">
        <f t="shared" si="320"/>
        <v>14.616736777777776</v>
      </c>
      <c r="N1198">
        <f t="shared" si="322"/>
        <v>14.563758533333329</v>
      </c>
      <c r="O1198">
        <f t="shared" si="324"/>
        <v>14.397422761904755</v>
      </c>
      <c r="Q1198">
        <f t="shared" si="313"/>
        <v>333670.75428177998</v>
      </c>
      <c r="R1198">
        <f t="shared" si="314"/>
        <v>333.67075428177998</v>
      </c>
      <c r="S1198">
        <f t="shared" si="315"/>
        <v>0.33367075428178</v>
      </c>
      <c r="T1198">
        <v>333670754.28178</v>
      </c>
      <c r="U1198">
        <v>-17.702929999999999</v>
      </c>
      <c r="V1198">
        <v>-67.257087999999996</v>
      </c>
      <c r="W1198">
        <v>12.895288000000001</v>
      </c>
      <c r="X1198">
        <v>-4.3395553000000003E-2</v>
      </c>
      <c r="Z1198">
        <f t="shared" si="318"/>
        <v>12.887040333333331</v>
      </c>
      <c r="AA1198">
        <f t="shared" si="319"/>
        <v>12.8681138</v>
      </c>
      <c r="AB1198">
        <f t="shared" si="321"/>
        <v>13.252879</v>
      </c>
      <c r="AC1198">
        <f t="shared" si="323"/>
        <v>12.909054000000001</v>
      </c>
      <c r="AD1198">
        <f t="shared" si="325"/>
        <v>13.162922809523812</v>
      </c>
      <c r="AE1198">
        <f t="shared" si="326"/>
        <v>13.707475610737628</v>
      </c>
    </row>
    <row r="1199" spans="2:31" x14ac:dyDescent="0.25">
      <c r="B1199">
        <f t="shared" si="310"/>
        <v>337276.64581194002</v>
      </c>
      <c r="C1199">
        <f t="shared" si="311"/>
        <v>337.27664581194</v>
      </c>
      <c r="D1199">
        <f t="shared" si="312"/>
        <v>0.33727664581194</v>
      </c>
      <c r="E1199">
        <v>337276645.81194001</v>
      </c>
      <c r="F1199">
        <v>-17.557151999999999</v>
      </c>
      <c r="G1199">
        <v>-63.247546999999997</v>
      </c>
      <c r="H1199">
        <v>14.822804</v>
      </c>
      <c r="I1199">
        <v>-9.7186985000000004</v>
      </c>
      <c r="K1199">
        <f t="shared" si="316"/>
        <v>14.811625666666666</v>
      </c>
      <c r="L1199">
        <f t="shared" si="317"/>
        <v>14.7970902</v>
      </c>
      <c r="M1199">
        <f t="shared" si="320"/>
        <v>14.688800555555556</v>
      </c>
      <c r="N1199">
        <f t="shared" si="322"/>
        <v>14.604171799999998</v>
      </c>
      <c r="O1199">
        <f t="shared" si="324"/>
        <v>14.427961952380949</v>
      </c>
      <c r="Q1199">
        <f t="shared" si="313"/>
        <v>337276.64581194002</v>
      </c>
      <c r="R1199">
        <f t="shared" si="314"/>
        <v>337.27664581194</v>
      </c>
      <c r="S1199">
        <f t="shared" si="315"/>
        <v>0.33727664581194</v>
      </c>
      <c r="T1199">
        <v>337276645.81194001</v>
      </c>
      <c r="U1199">
        <v>-17.688803</v>
      </c>
      <c r="V1199">
        <v>-69.959557000000004</v>
      </c>
      <c r="W1199">
        <v>12.378086</v>
      </c>
      <c r="X1199">
        <v>-3.7927542000000002E-2</v>
      </c>
      <c r="Z1199">
        <f t="shared" si="318"/>
        <v>12.375185</v>
      </c>
      <c r="AA1199">
        <f t="shared" si="319"/>
        <v>12.379292799999998</v>
      </c>
      <c r="AB1199">
        <f t="shared" si="321"/>
        <v>12.835745444444445</v>
      </c>
      <c r="AC1199">
        <f t="shared" si="323"/>
        <v>12.681475600000002</v>
      </c>
      <c r="AD1199">
        <f t="shared" si="325"/>
        <v>13.070972380952385</v>
      </c>
      <c r="AE1199">
        <f t="shared" si="326"/>
        <v>13.754178387768439</v>
      </c>
    </row>
    <row r="1200" spans="2:31" x14ac:dyDescent="0.25">
      <c r="B1200">
        <f t="shared" si="310"/>
        <v>340921.50525749999</v>
      </c>
      <c r="C1200">
        <f t="shared" si="311"/>
        <v>340.92150525749997</v>
      </c>
      <c r="D1200">
        <f t="shared" si="312"/>
        <v>0.34092150525749998</v>
      </c>
      <c r="E1200">
        <v>340921505.25749999</v>
      </c>
      <c r="F1200">
        <v>-17.616064000000001</v>
      </c>
      <c r="G1200">
        <v>-67.986107000000004</v>
      </c>
      <c r="H1200">
        <v>14.854032999999999</v>
      </c>
      <c r="I1200">
        <v>-9.7328720000000004</v>
      </c>
      <c r="K1200">
        <f t="shared" si="316"/>
        <v>14.848988999999998</v>
      </c>
      <c r="L1200">
        <f t="shared" si="317"/>
        <v>14.829867200000001</v>
      </c>
      <c r="M1200">
        <f t="shared" si="320"/>
        <v>14.740834666666668</v>
      </c>
      <c r="N1200">
        <f t="shared" si="322"/>
        <v>14.62526853333333</v>
      </c>
      <c r="O1200">
        <f t="shared" si="324"/>
        <v>14.448750809523805</v>
      </c>
      <c r="Q1200">
        <f t="shared" si="313"/>
        <v>340921.50525749999</v>
      </c>
      <c r="R1200">
        <f t="shared" si="314"/>
        <v>340.92150525749997</v>
      </c>
      <c r="S1200">
        <f t="shared" si="315"/>
        <v>0.34092150525749998</v>
      </c>
      <c r="T1200">
        <v>340921505.25749999</v>
      </c>
      <c r="U1200">
        <v>-17.694072999999999</v>
      </c>
      <c r="V1200">
        <v>-74.385711999999998</v>
      </c>
      <c r="W1200">
        <v>11.852181</v>
      </c>
      <c r="X1200">
        <v>-3.6831882000000003E-2</v>
      </c>
      <c r="Z1200">
        <f t="shared" si="318"/>
        <v>11.871142999999998</v>
      </c>
      <c r="AA1200">
        <f t="shared" si="319"/>
        <v>11.9103046</v>
      </c>
      <c r="AB1200">
        <f t="shared" si="321"/>
        <v>12.431734333333333</v>
      </c>
      <c r="AC1200">
        <f t="shared" si="323"/>
        <v>12.500061400000002</v>
      </c>
      <c r="AD1200">
        <f t="shared" si="325"/>
        <v>13.005054904761906</v>
      </c>
      <c r="AE1200">
        <f t="shared" si="326"/>
        <v>13.795308733426701</v>
      </c>
    </row>
    <row r="1201" spans="2:31" x14ac:dyDescent="0.25">
      <c r="B1201">
        <f t="shared" si="310"/>
        <v>344605.75373443001</v>
      </c>
      <c r="C1201">
        <f t="shared" si="311"/>
        <v>344.60575373443004</v>
      </c>
      <c r="D1201">
        <f t="shared" si="312"/>
        <v>0.34460575373443003</v>
      </c>
      <c r="E1201">
        <v>344605753.73443002</v>
      </c>
      <c r="F1201">
        <v>-17.586582</v>
      </c>
      <c r="G1201">
        <v>-65.321838</v>
      </c>
      <c r="H1201">
        <v>14.87013</v>
      </c>
      <c r="I1201">
        <v>-9.7296495000000007</v>
      </c>
      <c r="K1201">
        <f t="shared" si="316"/>
        <v>14.856164</v>
      </c>
      <c r="L1201">
        <f t="shared" si="317"/>
        <v>14.8376848</v>
      </c>
      <c r="M1201">
        <f t="shared" si="320"/>
        <v>14.769540222222222</v>
      </c>
      <c r="N1201">
        <f t="shared" si="322"/>
        <v>14.627563133333332</v>
      </c>
      <c r="O1201">
        <f t="shared" si="324"/>
        <v>14.46219695238095</v>
      </c>
      <c r="Q1201">
        <f t="shared" si="313"/>
        <v>344605.75373443001</v>
      </c>
      <c r="R1201">
        <f t="shared" si="314"/>
        <v>344.60575373443004</v>
      </c>
      <c r="S1201">
        <f t="shared" si="315"/>
        <v>0.34460575373443003</v>
      </c>
      <c r="T1201">
        <v>344605753.73443002</v>
      </c>
      <c r="U1201">
        <v>-17.682928</v>
      </c>
      <c r="V1201">
        <v>-67.906242000000006</v>
      </c>
      <c r="W1201">
        <v>11.383162</v>
      </c>
      <c r="X1201">
        <v>-3.4960630999999999E-2</v>
      </c>
      <c r="Z1201">
        <f t="shared" si="318"/>
        <v>11.426049666666666</v>
      </c>
      <c r="AA1201">
        <f t="shared" si="319"/>
        <v>11.5119632</v>
      </c>
      <c r="AB1201">
        <f t="shared" si="321"/>
        <v>12.072507222222223</v>
      </c>
      <c r="AC1201">
        <f t="shared" si="323"/>
        <v>12.370293866666666</v>
      </c>
      <c r="AD1201">
        <f t="shared" si="325"/>
        <v>12.965008761904764</v>
      </c>
      <c r="AE1201">
        <f t="shared" si="326"/>
        <v>13.830804790102707</v>
      </c>
    </row>
    <row r="1202" spans="2:31" x14ac:dyDescent="0.25">
      <c r="B1202">
        <f t="shared" si="310"/>
        <v>348329.81690954999</v>
      </c>
      <c r="C1202">
        <f t="shared" si="311"/>
        <v>348.32981690955</v>
      </c>
      <c r="D1202">
        <f t="shared" si="312"/>
        <v>0.34832981690955001</v>
      </c>
      <c r="E1202">
        <v>348329816.90955001</v>
      </c>
      <c r="F1202">
        <v>-17.572901000000002</v>
      </c>
      <c r="G1202">
        <v>-65.754088999999993</v>
      </c>
      <c r="H1202">
        <v>14.844329</v>
      </c>
      <c r="I1202">
        <v>-9.7084951000000004</v>
      </c>
      <c r="K1202">
        <f t="shared" si="316"/>
        <v>14.837195666666666</v>
      </c>
      <c r="L1202">
        <f t="shared" si="317"/>
        <v>14.817217199999998</v>
      </c>
      <c r="M1202">
        <f t="shared" si="320"/>
        <v>14.774141111111113</v>
      </c>
      <c r="N1202">
        <f t="shared" si="322"/>
        <v>14.613743400000002</v>
      </c>
      <c r="O1202">
        <f t="shared" si="324"/>
        <v>14.46955333333333</v>
      </c>
      <c r="Q1202">
        <f t="shared" si="313"/>
        <v>348329.81690954999</v>
      </c>
      <c r="R1202">
        <f t="shared" si="314"/>
        <v>348.32981690955</v>
      </c>
      <c r="S1202">
        <f t="shared" si="315"/>
        <v>0.34832981690955001</v>
      </c>
      <c r="T1202">
        <v>348329816.90955001</v>
      </c>
      <c r="U1202">
        <v>-17.673037999999998</v>
      </c>
      <c r="V1202">
        <v>-67.677916999999994</v>
      </c>
      <c r="W1202">
        <v>11.042806000000001</v>
      </c>
      <c r="X1202">
        <v>-4.7435682E-2</v>
      </c>
      <c r="Z1202">
        <f t="shared" si="318"/>
        <v>11.109849666666667</v>
      </c>
      <c r="AA1202">
        <f t="shared" si="319"/>
        <v>11.232835400000001</v>
      </c>
      <c r="AB1202">
        <f t="shared" si="321"/>
        <v>11.789256555555555</v>
      </c>
      <c r="AC1202">
        <f t="shared" si="323"/>
        <v>12.2946592</v>
      </c>
      <c r="AD1202">
        <f t="shared" si="325"/>
        <v>12.949750714285715</v>
      </c>
      <c r="AE1202">
        <f t="shared" si="326"/>
        <v>13.860660803921569</v>
      </c>
    </row>
    <row r="1203" spans="2:31" x14ac:dyDescent="0.25">
      <c r="B1203">
        <f t="shared" si="310"/>
        <v>352094.12504976999</v>
      </c>
      <c r="C1203">
        <f t="shared" si="311"/>
        <v>352.09412504977001</v>
      </c>
      <c r="D1203">
        <f t="shared" si="312"/>
        <v>0.35209412504977</v>
      </c>
      <c r="E1203">
        <v>352094125.04977</v>
      </c>
      <c r="F1203">
        <v>-17.523354000000001</v>
      </c>
      <c r="G1203">
        <v>-64.483345</v>
      </c>
      <c r="H1203">
        <v>14.797128000000001</v>
      </c>
      <c r="I1203">
        <v>-9.7166184999999992</v>
      </c>
      <c r="K1203">
        <f t="shared" si="316"/>
        <v>14.787307666666669</v>
      </c>
      <c r="L1203">
        <f t="shared" si="317"/>
        <v>14.7703898</v>
      </c>
      <c r="M1203">
        <f t="shared" si="320"/>
        <v>14.753072</v>
      </c>
      <c r="N1203">
        <f t="shared" si="322"/>
        <v>14.585345466666666</v>
      </c>
      <c r="O1203">
        <f t="shared" si="324"/>
        <v>14.473588095238091</v>
      </c>
      <c r="Q1203">
        <f t="shared" si="313"/>
        <v>352094.12504976999</v>
      </c>
      <c r="R1203">
        <f t="shared" si="314"/>
        <v>352.09412504977001</v>
      </c>
      <c r="S1203">
        <f t="shared" si="315"/>
        <v>0.35209412504977</v>
      </c>
      <c r="T1203">
        <v>352094125.04977</v>
      </c>
      <c r="U1203">
        <v>-17.687539999999998</v>
      </c>
      <c r="V1203">
        <v>-66.332633999999999</v>
      </c>
      <c r="W1203">
        <v>10.903581000000001</v>
      </c>
      <c r="X1203">
        <v>-4.8774264999999997E-2</v>
      </c>
      <c r="Z1203">
        <f t="shared" si="318"/>
        <v>10.976278000000001</v>
      </c>
      <c r="AA1203">
        <f t="shared" si="319"/>
        <v>11.118001400000001</v>
      </c>
      <c r="AB1203">
        <f t="shared" si="321"/>
        <v>11.606034555555553</v>
      </c>
      <c r="AC1203">
        <f t="shared" si="323"/>
        <v>12.276083333333334</v>
      </c>
      <c r="AD1203">
        <f t="shared" si="325"/>
        <v>12.959005761904761</v>
      </c>
      <c r="AE1203">
        <f t="shared" si="326"/>
        <v>13.884945159570494</v>
      </c>
    </row>
    <row r="1204" spans="2:31" x14ac:dyDescent="0.25">
      <c r="B1204">
        <f t="shared" si="310"/>
        <v>355899.11307178001</v>
      </c>
      <c r="C1204">
        <f t="shared" si="311"/>
        <v>355.89911307178005</v>
      </c>
      <c r="D1204">
        <f t="shared" si="312"/>
        <v>0.35589911307178002</v>
      </c>
      <c r="E1204">
        <v>355899113.07178003</v>
      </c>
      <c r="F1204">
        <v>-17.530995999999998</v>
      </c>
      <c r="G1204">
        <v>-62.900630999999997</v>
      </c>
      <c r="H1204">
        <v>14.720466</v>
      </c>
      <c r="I1204">
        <v>-9.7162266000000006</v>
      </c>
      <c r="K1204">
        <f t="shared" si="316"/>
        <v>14.712496666666667</v>
      </c>
      <c r="L1204">
        <f t="shared" si="317"/>
        <v>14.694528199999999</v>
      </c>
      <c r="M1204">
        <f t="shared" si="320"/>
        <v>14.708373777777776</v>
      </c>
      <c r="N1204">
        <f t="shared" si="322"/>
        <v>14.547801866666667</v>
      </c>
      <c r="O1204">
        <f t="shared" si="324"/>
        <v>14.476083095238096</v>
      </c>
      <c r="Q1204">
        <f t="shared" si="313"/>
        <v>355899.11307178001</v>
      </c>
      <c r="R1204">
        <f t="shared" si="314"/>
        <v>355.89911307178005</v>
      </c>
      <c r="S1204">
        <f t="shared" si="315"/>
        <v>0.35589911307178002</v>
      </c>
      <c r="T1204">
        <v>355899113.07178003</v>
      </c>
      <c r="U1204">
        <v>-17.677320000000002</v>
      </c>
      <c r="V1204">
        <v>-64.207649000000004</v>
      </c>
      <c r="W1204">
        <v>10.982447000000001</v>
      </c>
      <c r="X1204">
        <v>-4.5613213999999999E-2</v>
      </c>
      <c r="Z1204">
        <f t="shared" si="318"/>
        <v>11.054679666666667</v>
      </c>
      <c r="AA1204">
        <f t="shared" si="319"/>
        <v>11.189118799999999</v>
      </c>
      <c r="AB1204">
        <f t="shared" si="321"/>
        <v>11.537604333333331</v>
      </c>
      <c r="AC1204">
        <f t="shared" si="323"/>
        <v>12.315512200000001</v>
      </c>
      <c r="AD1204">
        <f t="shared" si="325"/>
        <v>12.992417523809522</v>
      </c>
      <c r="AE1204">
        <f t="shared" si="326"/>
        <v>13.903852671615313</v>
      </c>
    </row>
    <row r="1205" spans="2:31" x14ac:dyDescent="0.25">
      <c r="B1205">
        <f t="shared" si="310"/>
        <v>359745.22059228999</v>
      </c>
      <c r="C1205">
        <f t="shared" si="311"/>
        <v>359.74522059228997</v>
      </c>
      <c r="D1205">
        <f t="shared" si="312"/>
        <v>0.35974522059228997</v>
      </c>
      <c r="E1205">
        <v>359745220.59228998</v>
      </c>
      <c r="F1205">
        <v>-17.497586999999999</v>
      </c>
      <c r="G1205">
        <v>-66.020706000000004</v>
      </c>
      <c r="H1205">
        <v>14.619896000000001</v>
      </c>
      <c r="I1205">
        <v>-9.7290545000000002</v>
      </c>
      <c r="K1205">
        <f t="shared" si="316"/>
        <v>14.610394666666666</v>
      </c>
      <c r="L1205">
        <f t="shared" si="317"/>
        <v>14.596813600000001</v>
      </c>
      <c r="M1205">
        <f t="shared" si="320"/>
        <v>14.642525999999997</v>
      </c>
      <c r="N1205">
        <f t="shared" si="322"/>
        <v>14.505046066666665</v>
      </c>
      <c r="O1205">
        <f t="shared" si="324"/>
        <v>14.479737476190476</v>
      </c>
      <c r="Q1205">
        <f t="shared" si="313"/>
        <v>359745.22059228999</v>
      </c>
      <c r="R1205">
        <f t="shared" si="314"/>
        <v>359.74522059228997</v>
      </c>
      <c r="S1205">
        <f t="shared" si="315"/>
        <v>0.35974522059228997</v>
      </c>
      <c r="T1205">
        <v>359745220.59228998</v>
      </c>
      <c r="U1205">
        <v>-17.656647</v>
      </c>
      <c r="V1205">
        <v>-65.156052000000003</v>
      </c>
      <c r="W1205">
        <v>11.278010999999999</v>
      </c>
      <c r="X1205">
        <v>-4.9534465999999999E-2</v>
      </c>
      <c r="Z1205">
        <f t="shared" si="318"/>
        <v>11.333069</v>
      </c>
      <c r="AA1205">
        <f t="shared" si="319"/>
        <v>11.4364408</v>
      </c>
      <c r="AB1205">
        <f t="shared" si="321"/>
        <v>11.590094222222222</v>
      </c>
      <c r="AC1205">
        <f t="shared" si="323"/>
        <v>12.411796133333331</v>
      </c>
      <c r="AD1205">
        <f t="shared" si="325"/>
        <v>13.048863619047619</v>
      </c>
      <c r="AE1205">
        <f t="shared" si="326"/>
        <v>13.917662649859944</v>
      </c>
    </row>
    <row r="1206" spans="2:31" x14ac:dyDescent="0.25">
      <c r="B1206">
        <f t="shared" si="310"/>
        <v>363632.89197882998</v>
      </c>
      <c r="C1206">
        <f t="shared" si="311"/>
        <v>363.63289197883</v>
      </c>
      <c r="D1206">
        <f t="shared" si="312"/>
        <v>0.36363289197882998</v>
      </c>
      <c r="E1206">
        <v>363632891.97882998</v>
      </c>
      <c r="F1206">
        <v>-17.502174</v>
      </c>
      <c r="G1206">
        <v>-63.847602999999999</v>
      </c>
      <c r="H1206">
        <v>14.490822</v>
      </c>
      <c r="I1206">
        <v>-9.7318897</v>
      </c>
      <c r="K1206">
        <f t="shared" si="316"/>
        <v>14.488824666666666</v>
      </c>
      <c r="L1206">
        <f t="shared" si="317"/>
        <v>14.4834228</v>
      </c>
      <c r="M1206">
        <f t="shared" si="320"/>
        <v>14.561136222222224</v>
      </c>
      <c r="N1206">
        <f t="shared" si="322"/>
        <v>14.462779066666664</v>
      </c>
      <c r="O1206">
        <f t="shared" si="324"/>
        <v>14.48484204761905</v>
      </c>
      <c r="Q1206">
        <f t="shared" si="313"/>
        <v>363632.89197882998</v>
      </c>
      <c r="R1206">
        <f t="shared" si="314"/>
        <v>363.63289197883</v>
      </c>
      <c r="S1206">
        <f t="shared" si="315"/>
        <v>0.36363289197882998</v>
      </c>
      <c r="T1206">
        <v>363632891.97882998</v>
      </c>
      <c r="U1206">
        <v>-17.693522999999999</v>
      </c>
      <c r="V1206">
        <v>-61.941437000000001</v>
      </c>
      <c r="W1206">
        <v>11.738749</v>
      </c>
      <c r="X1206">
        <v>-5.0429951000000001E-2</v>
      </c>
      <c r="Z1206">
        <f t="shared" si="318"/>
        <v>11.765391999999999</v>
      </c>
      <c r="AA1206">
        <f t="shared" si="319"/>
        <v>11.8258236</v>
      </c>
      <c r="AB1206">
        <f t="shared" si="321"/>
        <v>11.762647555555553</v>
      </c>
      <c r="AC1206">
        <f t="shared" si="323"/>
        <v>12.565109266666665</v>
      </c>
      <c r="AD1206">
        <f t="shared" si="325"/>
        <v>13.129231333333333</v>
      </c>
      <c r="AE1206">
        <f t="shared" si="326"/>
        <v>13.926773319327733</v>
      </c>
    </row>
    <row r="1207" spans="2:31" x14ac:dyDescent="0.25">
      <c r="B1207">
        <f t="shared" si="310"/>
        <v>367562.57640111999</v>
      </c>
      <c r="C1207">
        <f t="shared" si="311"/>
        <v>367.56257640112</v>
      </c>
      <c r="D1207">
        <f t="shared" si="312"/>
        <v>0.36756257640112</v>
      </c>
      <c r="E1207">
        <v>367562576.40112001</v>
      </c>
      <c r="F1207">
        <v>-17.524539999999998</v>
      </c>
      <c r="G1207">
        <v>-62.873885999999999</v>
      </c>
      <c r="H1207">
        <v>14.355756</v>
      </c>
      <c r="I1207">
        <v>-9.7233304999999994</v>
      </c>
      <c r="K1207">
        <f t="shared" si="316"/>
        <v>14.358917333333332</v>
      </c>
      <c r="L1207">
        <f t="shared" si="317"/>
        <v>14.363634600000001</v>
      </c>
      <c r="M1207">
        <f t="shared" si="320"/>
        <v>14.468471444444447</v>
      </c>
      <c r="N1207">
        <f t="shared" si="322"/>
        <v>14.424468799999998</v>
      </c>
      <c r="O1207">
        <f t="shared" si="324"/>
        <v>14.492960238095236</v>
      </c>
      <c r="Q1207">
        <f t="shared" si="313"/>
        <v>367562.57640111999</v>
      </c>
      <c r="R1207">
        <f t="shared" si="314"/>
        <v>367.56257640112</v>
      </c>
      <c r="S1207">
        <f t="shared" si="315"/>
        <v>0.36756257640112</v>
      </c>
      <c r="T1207">
        <v>367562576.40112001</v>
      </c>
      <c r="U1207">
        <v>-17.676590000000001</v>
      </c>
      <c r="V1207">
        <v>-62.479477000000003</v>
      </c>
      <c r="W1207">
        <v>12.279415999999999</v>
      </c>
      <c r="X1207">
        <v>-6.7713759999999998E-2</v>
      </c>
      <c r="Z1207">
        <f t="shared" si="318"/>
        <v>12.289553333333332</v>
      </c>
      <c r="AA1207">
        <f t="shared" si="319"/>
        <v>12.310366399999999</v>
      </c>
      <c r="AB1207">
        <f t="shared" si="321"/>
        <v>12.046390999999998</v>
      </c>
      <c r="AC1207">
        <f t="shared" si="323"/>
        <v>12.773147199999999</v>
      </c>
      <c r="AD1207">
        <f t="shared" si="325"/>
        <v>13.233553666666667</v>
      </c>
      <c r="AE1207">
        <f t="shared" si="326"/>
        <v>13.931677809523812</v>
      </c>
    </row>
    <row r="1208" spans="2:31" x14ac:dyDescent="0.25">
      <c r="B1208">
        <f t="shared" si="310"/>
        <v>371534.72788291</v>
      </c>
      <c r="C1208">
        <f t="shared" si="311"/>
        <v>371.53472788291003</v>
      </c>
      <c r="D1208">
        <f t="shared" si="312"/>
        <v>0.37153472788291003</v>
      </c>
      <c r="E1208">
        <v>371534727.88291001</v>
      </c>
      <c r="F1208">
        <v>-17.527512000000002</v>
      </c>
      <c r="G1208">
        <v>-63.277306000000003</v>
      </c>
      <c r="H1208">
        <v>14.230174</v>
      </c>
      <c r="I1208">
        <v>-9.7193726999999992</v>
      </c>
      <c r="K1208">
        <f t="shared" si="316"/>
        <v>14.235818333333333</v>
      </c>
      <c r="L1208">
        <f t="shared" si="317"/>
        <v>14.246884799999998</v>
      </c>
      <c r="M1208">
        <f t="shared" si="320"/>
        <v>14.376360888888891</v>
      </c>
      <c r="N1208">
        <f t="shared" si="322"/>
        <v>14.3945708</v>
      </c>
      <c r="O1208">
        <f t="shared" si="324"/>
        <v>14.504194380952381</v>
      </c>
      <c r="Q1208">
        <f t="shared" si="313"/>
        <v>371534.72788291</v>
      </c>
      <c r="R1208">
        <f t="shared" si="314"/>
        <v>371.53472788291003</v>
      </c>
      <c r="S1208">
        <f t="shared" si="315"/>
        <v>0.37153472788291003</v>
      </c>
      <c r="T1208">
        <v>371534727.88291001</v>
      </c>
      <c r="U1208">
        <v>-17.697984999999999</v>
      </c>
      <c r="V1208">
        <v>-60.589962</v>
      </c>
      <c r="W1208">
        <v>12.850495</v>
      </c>
      <c r="X1208">
        <v>-5.2204030999999998E-2</v>
      </c>
      <c r="Z1208">
        <f t="shared" si="318"/>
        <v>12.845024</v>
      </c>
      <c r="AA1208">
        <f t="shared" si="319"/>
        <v>12.8421348</v>
      </c>
      <c r="AB1208">
        <f t="shared" si="321"/>
        <v>12.421490333333333</v>
      </c>
      <c r="AC1208">
        <f t="shared" si="323"/>
        <v>13.031338400000001</v>
      </c>
      <c r="AD1208">
        <f t="shared" si="325"/>
        <v>13.360548285714284</v>
      </c>
      <c r="AE1208">
        <f t="shared" si="326"/>
        <v>13.93296421101774</v>
      </c>
    </row>
    <row r="1209" spans="2:31" x14ac:dyDescent="0.25">
      <c r="B1209">
        <f t="shared" si="310"/>
        <v>375549.80535446003</v>
      </c>
      <c r="C1209">
        <f t="shared" si="311"/>
        <v>375.54980535445998</v>
      </c>
      <c r="D1209">
        <f t="shared" si="312"/>
        <v>0.37554980535445998</v>
      </c>
      <c r="E1209">
        <v>375549805.35446</v>
      </c>
      <c r="F1209">
        <v>-17.50337</v>
      </c>
      <c r="G1209">
        <v>-64.360602999999998</v>
      </c>
      <c r="H1209">
        <v>14.121525</v>
      </c>
      <c r="I1209">
        <v>-9.7321396</v>
      </c>
      <c r="K1209">
        <f t="shared" si="316"/>
        <v>14.129281999999998</v>
      </c>
      <c r="L1209">
        <f t="shared" si="317"/>
        <v>14.151787199999998</v>
      </c>
      <c r="M1209">
        <f t="shared" si="320"/>
        <v>14.292136333333332</v>
      </c>
      <c r="N1209">
        <f t="shared" si="322"/>
        <v>14.374516266666667</v>
      </c>
      <c r="O1209">
        <f t="shared" si="324"/>
        <v>14.518878904761905</v>
      </c>
      <c r="Q1209">
        <f t="shared" si="313"/>
        <v>375549.80535446003</v>
      </c>
      <c r="R1209">
        <f t="shared" si="314"/>
        <v>375.54980535445998</v>
      </c>
      <c r="S1209">
        <f t="shared" si="315"/>
        <v>0.37554980535445998</v>
      </c>
      <c r="T1209">
        <v>375549805.35446</v>
      </c>
      <c r="U1209">
        <v>-17.668430000000001</v>
      </c>
      <c r="V1209">
        <v>-64.439293000000006</v>
      </c>
      <c r="W1209">
        <v>13.405161</v>
      </c>
      <c r="X1209">
        <v>-6.6497475E-2</v>
      </c>
      <c r="Z1209">
        <f t="shared" si="318"/>
        <v>13.397503</v>
      </c>
      <c r="AA1209">
        <f t="shared" si="319"/>
        <v>13.378125000000001</v>
      </c>
      <c r="AB1209">
        <f t="shared" si="321"/>
        <v>12.857982</v>
      </c>
      <c r="AC1209">
        <f t="shared" si="323"/>
        <v>13.332675133333332</v>
      </c>
      <c r="AD1209">
        <f t="shared" si="325"/>
        <v>13.509385</v>
      </c>
      <c r="AE1209">
        <f t="shared" si="326"/>
        <v>13.931265080298786</v>
      </c>
    </row>
    <row r="1210" spans="2:31" x14ac:dyDescent="0.25">
      <c r="B1210">
        <f t="shared" si="310"/>
        <v>379608.27270559</v>
      </c>
      <c r="C1210">
        <f t="shared" si="311"/>
        <v>379.60827270559002</v>
      </c>
      <c r="D1210">
        <f t="shared" si="312"/>
        <v>0.37960827270559</v>
      </c>
      <c r="E1210">
        <v>379608272.70559001</v>
      </c>
      <c r="F1210">
        <v>-17.526783000000002</v>
      </c>
      <c r="G1210">
        <v>-63.643191999999999</v>
      </c>
      <c r="H1210">
        <v>14.036147</v>
      </c>
      <c r="I1210">
        <v>-9.7271403999999997</v>
      </c>
      <c r="K1210">
        <f t="shared" si="316"/>
        <v>14.057668666666666</v>
      </c>
      <c r="L1210">
        <f t="shared" si="317"/>
        <v>14.088457399999999</v>
      </c>
      <c r="M1210">
        <f t="shared" si="320"/>
        <v>14.225866222222221</v>
      </c>
      <c r="N1210">
        <f t="shared" si="322"/>
        <v>14.368159000000002</v>
      </c>
      <c r="O1210">
        <f t="shared" si="324"/>
        <v>14.536431190476188</v>
      </c>
      <c r="Q1210">
        <f t="shared" si="313"/>
        <v>379608.27270559</v>
      </c>
      <c r="R1210">
        <f t="shared" si="314"/>
        <v>379.60827270559002</v>
      </c>
      <c r="S1210">
        <f t="shared" si="315"/>
        <v>0.37960827270559</v>
      </c>
      <c r="T1210">
        <v>379608272.70559001</v>
      </c>
      <c r="U1210">
        <v>-17.694952000000001</v>
      </c>
      <c r="V1210">
        <v>-60.142055999999997</v>
      </c>
      <c r="W1210">
        <v>13.936852999999999</v>
      </c>
      <c r="X1210">
        <v>-6.2844306000000003E-2</v>
      </c>
      <c r="Z1210">
        <f t="shared" si="318"/>
        <v>13.920237999999999</v>
      </c>
      <c r="AA1210">
        <f t="shared" si="319"/>
        <v>13.888643000000002</v>
      </c>
      <c r="AB1210">
        <f t="shared" si="321"/>
        <v>13.32604177777778</v>
      </c>
      <c r="AC1210">
        <f t="shared" si="323"/>
        <v>13.664357133333333</v>
      </c>
      <c r="AD1210">
        <f t="shared" si="325"/>
        <v>13.677300666666664</v>
      </c>
      <c r="AE1210">
        <f t="shared" si="326"/>
        <v>13.927281013071896</v>
      </c>
    </row>
    <row r="1211" spans="2:31" x14ac:dyDescent="0.25">
      <c r="B1211">
        <f t="shared" si="310"/>
        <v>383710.59883925004</v>
      </c>
      <c r="C1211">
        <f t="shared" si="311"/>
        <v>383.71059883925005</v>
      </c>
      <c r="D1211">
        <f t="shared" si="312"/>
        <v>0.38371059883925002</v>
      </c>
      <c r="E1211">
        <v>383710598.83925003</v>
      </c>
      <c r="F1211">
        <v>-17.500188999999999</v>
      </c>
      <c r="G1211">
        <v>-63.536732000000001</v>
      </c>
      <c r="H1211">
        <v>14.015333999999999</v>
      </c>
      <c r="I1211">
        <v>-9.7316474999999993</v>
      </c>
      <c r="K1211">
        <f t="shared" si="316"/>
        <v>14.030195999999998</v>
      </c>
      <c r="L1211">
        <f t="shared" si="317"/>
        <v>14.067229600000001</v>
      </c>
      <c r="M1211">
        <f t="shared" si="320"/>
        <v>14.184561111111108</v>
      </c>
      <c r="N1211">
        <f t="shared" si="322"/>
        <v>14.376107866666667</v>
      </c>
      <c r="O1211">
        <f t="shared" si="324"/>
        <v>14.557136380952381</v>
      </c>
      <c r="Q1211">
        <f t="shared" si="313"/>
        <v>383710.59883925004</v>
      </c>
      <c r="R1211">
        <f t="shared" si="314"/>
        <v>383.71059883925005</v>
      </c>
      <c r="S1211">
        <f t="shared" si="315"/>
        <v>0.38371059883925002</v>
      </c>
      <c r="T1211">
        <v>383710598.83925003</v>
      </c>
      <c r="U1211">
        <v>-17.625029000000001</v>
      </c>
      <c r="V1211">
        <v>-62.245651000000002</v>
      </c>
      <c r="W1211">
        <v>14.418699999999999</v>
      </c>
      <c r="X1211">
        <v>-7.6179415E-2</v>
      </c>
      <c r="Z1211">
        <f t="shared" si="318"/>
        <v>14.395853000000001</v>
      </c>
      <c r="AA1211">
        <f t="shared" si="319"/>
        <v>14.357541000000001</v>
      </c>
      <c r="AB1211">
        <f t="shared" si="321"/>
        <v>13.795002222222221</v>
      </c>
      <c r="AC1211">
        <f t="shared" si="323"/>
        <v>14.007760666666666</v>
      </c>
      <c r="AD1211">
        <f t="shared" si="325"/>
        <v>13.860479523809524</v>
      </c>
      <c r="AE1211">
        <f t="shared" si="326"/>
        <v>13.921735413632119</v>
      </c>
    </row>
    <row r="1212" spans="2:31" x14ac:dyDescent="0.25">
      <c r="B1212">
        <f t="shared" si="310"/>
        <v>387857.25772569003</v>
      </c>
      <c r="C1212">
        <f t="shared" si="311"/>
        <v>387.85725772569003</v>
      </c>
      <c r="D1212">
        <f t="shared" si="312"/>
        <v>0.38785725772569002</v>
      </c>
      <c r="E1212">
        <v>387857257.72569001</v>
      </c>
      <c r="F1212">
        <v>-17.476913</v>
      </c>
      <c r="G1212">
        <v>-65.025458999999998</v>
      </c>
      <c r="H1212">
        <v>14.039107</v>
      </c>
      <c r="I1212">
        <v>-9.7554808000000008</v>
      </c>
      <c r="K1212">
        <f t="shared" si="316"/>
        <v>14.059491999999999</v>
      </c>
      <c r="L1212">
        <f t="shared" si="317"/>
        <v>14.0925546</v>
      </c>
      <c r="M1212">
        <f t="shared" si="320"/>
        <v>14.175087888888889</v>
      </c>
      <c r="N1212">
        <f t="shared" si="322"/>
        <v>14.399171133333335</v>
      </c>
      <c r="O1212">
        <f t="shared" si="324"/>
        <v>14.580019142857141</v>
      </c>
      <c r="Q1212">
        <f t="shared" si="313"/>
        <v>387857.25772569003</v>
      </c>
      <c r="R1212">
        <f t="shared" si="314"/>
        <v>387.85725772569003</v>
      </c>
      <c r="S1212">
        <f t="shared" si="315"/>
        <v>0.38785725772569002</v>
      </c>
      <c r="T1212">
        <v>387857257.72569001</v>
      </c>
      <c r="U1212">
        <v>-17.623137</v>
      </c>
      <c r="V1212">
        <v>-62.634036999999999</v>
      </c>
      <c r="W1212">
        <v>14.832006</v>
      </c>
      <c r="X1212">
        <v>-8.9998826000000004E-2</v>
      </c>
      <c r="Z1212">
        <f t="shared" si="318"/>
        <v>14.815230333333334</v>
      </c>
      <c r="AA1212">
        <f t="shared" si="319"/>
        <v>14.776239800000003</v>
      </c>
      <c r="AB1212">
        <f t="shared" si="321"/>
        <v>14.237924444444445</v>
      </c>
      <c r="AC1212">
        <f t="shared" si="323"/>
        <v>14.343654800000001</v>
      </c>
      <c r="AD1212">
        <f t="shared" si="325"/>
        <v>14.051062999999999</v>
      </c>
      <c r="AE1212">
        <f t="shared" si="326"/>
        <v>13.915371038281982</v>
      </c>
    </row>
    <row r="1213" spans="2:31" x14ac:dyDescent="0.25">
      <c r="B1213">
        <f t="shared" si="310"/>
        <v>392048.72845723998</v>
      </c>
      <c r="C1213">
        <f t="shared" si="311"/>
        <v>392.04872845723997</v>
      </c>
      <c r="D1213">
        <f t="shared" si="312"/>
        <v>0.39204872845723998</v>
      </c>
      <c r="E1213">
        <v>392048728.45723999</v>
      </c>
      <c r="F1213">
        <v>-17.475359000000001</v>
      </c>
      <c r="G1213">
        <v>-64.145454000000001</v>
      </c>
      <c r="H1213">
        <v>14.124034999999999</v>
      </c>
      <c r="I1213">
        <v>-9.7528504999999992</v>
      </c>
      <c r="K1213">
        <f t="shared" si="316"/>
        <v>14.137097333333335</v>
      </c>
      <c r="L1213">
        <f t="shared" si="317"/>
        <v>14.166437800000001</v>
      </c>
      <c r="M1213">
        <f t="shared" si="320"/>
        <v>14.198816333333331</v>
      </c>
      <c r="N1213">
        <f t="shared" si="322"/>
        <v>14.437271533333332</v>
      </c>
      <c r="O1213">
        <f t="shared" si="324"/>
        <v>14.604942761904763</v>
      </c>
      <c r="Q1213">
        <f t="shared" si="313"/>
        <v>392048.72845723998</v>
      </c>
      <c r="R1213">
        <f t="shared" si="314"/>
        <v>392.04872845723997</v>
      </c>
      <c r="S1213">
        <f t="shared" si="315"/>
        <v>0.39204872845723998</v>
      </c>
      <c r="T1213">
        <v>392048728.45723999</v>
      </c>
      <c r="U1213">
        <v>-17.605791</v>
      </c>
      <c r="V1213">
        <v>-62.392735000000002</v>
      </c>
      <c r="W1213">
        <v>15.194985000000001</v>
      </c>
      <c r="X1213">
        <v>-8.2645595000000002E-2</v>
      </c>
      <c r="Z1213">
        <f t="shared" si="318"/>
        <v>15.175215333333334</v>
      </c>
      <c r="AA1213">
        <f t="shared" si="319"/>
        <v>15.133879000000002</v>
      </c>
      <c r="AB1213">
        <f t="shared" si="321"/>
        <v>14.640568555555555</v>
      </c>
      <c r="AC1213">
        <f t="shared" si="323"/>
        <v>14.652075066666665</v>
      </c>
      <c r="AD1213">
        <f t="shared" si="325"/>
        <v>14.237858666666666</v>
      </c>
      <c r="AE1213">
        <f t="shared" si="326"/>
        <v>13.908934633053221</v>
      </c>
    </row>
    <row r="1214" spans="2:31" x14ac:dyDescent="0.25">
      <c r="B1214">
        <f t="shared" si="310"/>
        <v>396285.49530363001</v>
      </c>
      <c r="C1214">
        <f t="shared" si="311"/>
        <v>396.28549530363</v>
      </c>
      <c r="D1214">
        <f t="shared" si="312"/>
        <v>0.39628549530363</v>
      </c>
      <c r="E1214">
        <v>396285495.30362999</v>
      </c>
      <c r="F1214">
        <v>-17.471937</v>
      </c>
      <c r="G1214">
        <v>-62.966934000000002</v>
      </c>
      <c r="H1214">
        <v>14.248150000000001</v>
      </c>
      <c r="I1214">
        <v>-9.7505015999999998</v>
      </c>
      <c r="K1214">
        <f t="shared" si="316"/>
        <v>14.259249333333335</v>
      </c>
      <c r="L1214">
        <f t="shared" si="317"/>
        <v>14.2772334</v>
      </c>
      <c r="M1214">
        <f t="shared" si="320"/>
        <v>14.256460333333333</v>
      </c>
      <c r="N1214">
        <f t="shared" si="322"/>
        <v>14.490472866666666</v>
      </c>
      <c r="O1214">
        <f t="shared" si="324"/>
        <v>14.630812666666667</v>
      </c>
      <c r="Q1214">
        <f t="shared" si="313"/>
        <v>396285.49530363001</v>
      </c>
      <c r="R1214">
        <f t="shared" si="314"/>
        <v>396.28549530363</v>
      </c>
      <c r="S1214">
        <f t="shared" si="315"/>
        <v>0.39628549530363</v>
      </c>
      <c r="T1214">
        <v>396285495.30362999</v>
      </c>
      <c r="U1214">
        <v>-17.615551</v>
      </c>
      <c r="V1214">
        <v>-60.435187999999997</v>
      </c>
      <c r="W1214">
        <v>15.498654999999999</v>
      </c>
      <c r="X1214">
        <v>-8.6831360999999996E-2</v>
      </c>
      <c r="Z1214">
        <f t="shared" si="318"/>
        <v>15.472896333333333</v>
      </c>
      <c r="AA1214">
        <f t="shared" si="319"/>
        <v>15.4307816</v>
      </c>
      <c r="AB1214">
        <f t="shared" si="321"/>
        <v>14.992517555555557</v>
      </c>
      <c r="AC1214">
        <f t="shared" si="323"/>
        <v>14.916087599999999</v>
      </c>
      <c r="AD1214">
        <f t="shared" si="325"/>
        <v>14.405865476190476</v>
      </c>
      <c r="AE1214">
        <f t="shared" si="326"/>
        <v>13.903222955182073</v>
      </c>
    </row>
    <row r="1215" spans="2:31" x14ac:dyDescent="0.25">
      <c r="B1215">
        <f t="shared" si="310"/>
        <v>400568.04776801</v>
      </c>
      <c r="C1215">
        <f t="shared" si="311"/>
        <v>400.56804776801005</v>
      </c>
      <c r="D1215">
        <f t="shared" si="312"/>
        <v>0.40056804776801003</v>
      </c>
      <c r="E1215">
        <v>400568047.76801002</v>
      </c>
      <c r="F1215">
        <v>-17.456344999999999</v>
      </c>
      <c r="G1215">
        <v>-60.327010999999999</v>
      </c>
      <c r="H1215">
        <v>14.405563000000001</v>
      </c>
      <c r="I1215">
        <v>-9.7694139</v>
      </c>
      <c r="K1215">
        <f t="shared" si="316"/>
        <v>14.407675000000003</v>
      </c>
      <c r="L1215">
        <f t="shared" si="317"/>
        <v>14.419205999999999</v>
      </c>
      <c r="M1215">
        <f t="shared" si="320"/>
        <v>14.344775444444444</v>
      </c>
      <c r="N1215">
        <f t="shared" si="322"/>
        <v>14.556800333333333</v>
      </c>
      <c r="O1215">
        <f t="shared" si="324"/>
        <v>14.656637857142858</v>
      </c>
      <c r="Q1215">
        <f t="shared" si="313"/>
        <v>400568.04776801</v>
      </c>
      <c r="R1215">
        <f t="shared" si="314"/>
        <v>400.56804776801005</v>
      </c>
      <c r="S1215">
        <f t="shared" si="315"/>
        <v>0.40056804776801003</v>
      </c>
      <c r="T1215">
        <v>400568047.76801002</v>
      </c>
      <c r="U1215">
        <v>-17.589950999999999</v>
      </c>
      <c r="V1215">
        <v>-64.440291999999999</v>
      </c>
      <c r="W1215">
        <v>15.725049</v>
      </c>
      <c r="X1215">
        <v>-0.10991159</v>
      </c>
      <c r="Z1215">
        <f t="shared" si="318"/>
        <v>15.708972333333334</v>
      </c>
      <c r="AA1215">
        <f t="shared" si="319"/>
        <v>15.6679876</v>
      </c>
      <c r="AB1215">
        <f t="shared" si="321"/>
        <v>15.286903444444444</v>
      </c>
      <c r="AC1215">
        <f t="shared" si="323"/>
        <v>15.123154199999998</v>
      </c>
      <c r="AD1215">
        <f t="shared" si="325"/>
        <v>14.539812761904763</v>
      </c>
      <c r="AE1215">
        <f t="shared" si="326"/>
        <v>13.899090425770307</v>
      </c>
    </row>
    <row r="1216" spans="2:31" x14ac:dyDescent="0.25">
      <c r="B1216">
        <f t="shared" si="310"/>
        <v>404896.88064342999</v>
      </c>
      <c r="C1216">
        <f t="shared" si="311"/>
        <v>404.89688064342999</v>
      </c>
      <c r="D1216">
        <f t="shared" si="312"/>
        <v>0.40489688064342999</v>
      </c>
      <c r="E1216">
        <v>404896880.64342999</v>
      </c>
      <c r="F1216">
        <v>-17.423489</v>
      </c>
      <c r="G1216">
        <v>-66.372260999999995</v>
      </c>
      <c r="H1216">
        <v>14.569312</v>
      </c>
      <c r="I1216">
        <v>-9.7601928999999998</v>
      </c>
      <c r="K1216">
        <f t="shared" si="316"/>
        <v>14.574615</v>
      </c>
      <c r="L1216">
        <f t="shared" si="317"/>
        <v>14.577671200000001</v>
      </c>
      <c r="M1216">
        <f t="shared" si="320"/>
        <v>14.459249666666665</v>
      </c>
      <c r="N1216">
        <f t="shared" si="322"/>
        <v>14.632637066666668</v>
      </c>
      <c r="O1216">
        <f t="shared" si="324"/>
        <v>14.681369095238093</v>
      </c>
      <c r="Q1216">
        <f t="shared" si="313"/>
        <v>404896.88064342999</v>
      </c>
      <c r="R1216">
        <f t="shared" si="314"/>
        <v>404.89688064342999</v>
      </c>
      <c r="S1216">
        <f t="shared" si="315"/>
        <v>0.40489688064342999</v>
      </c>
      <c r="T1216">
        <v>404896880.64342999</v>
      </c>
      <c r="U1216">
        <v>-17.580086000000001</v>
      </c>
      <c r="V1216">
        <v>-63.494041000000003</v>
      </c>
      <c r="W1216">
        <v>15.903212999999999</v>
      </c>
      <c r="X1216">
        <v>-0.11547963999999999</v>
      </c>
      <c r="Z1216">
        <f t="shared" si="318"/>
        <v>15.882099333333334</v>
      </c>
      <c r="AA1216">
        <f t="shared" si="319"/>
        <v>15.839917400000001</v>
      </c>
      <c r="AB1216">
        <f t="shared" si="321"/>
        <v>15.518459666666665</v>
      </c>
      <c r="AC1216">
        <f t="shared" si="323"/>
        <v>15.264155533333334</v>
      </c>
      <c r="AD1216">
        <f t="shared" si="325"/>
        <v>14.626012904761902</v>
      </c>
      <c r="AE1216">
        <f t="shared" si="326"/>
        <v>13.897447959850606</v>
      </c>
    </row>
    <row r="1217" spans="2:31" x14ac:dyDescent="0.25">
      <c r="B1217">
        <f t="shared" si="310"/>
        <v>409272.49407002999</v>
      </c>
      <c r="C1217">
        <f t="shared" si="311"/>
        <v>409.27249407002995</v>
      </c>
      <c r="D1217">
        <f t="shared" si="312"/>
        <v>0.40927249407002997</v>
      </c>
      <c r="E1217">
        <v>409272494.07002997</v>
      </c>
      <c r="F1217">
        <v>-17.414650000000002</v>
      </c>
      <c r="G1217">
        <v>-64.453339</v>
      </c>
      <c r="H1217">
        <v>14.74897</v>
      </c>
      <c r="I1217">
        <v>-9.7753409999999992</v>
      </c>
      <c r="K1217">
        <f t="shared" si="316"/>
        <v>14.744880999999999</v>
      </c>
      <c r="L1217">
        <f t="shared" si="317"/>
        <v>14.741324199999999</v>
      </c>
      <c r="M1217">
        <f t="shared" si="320"/>
        <v>14.589923888888888</v>
      </c>
      <c r="N1217">
        <f t="shared" si="322"/>
        <v>14.713895133333335</v>
      </c>
      <c r="O1217">
        <f t="shared" si="324"/>
        <v>14.704846761904761</v>
      </c>
      <c r="Q1217">
        <f t="shared" si="313"/>
        <v>409272.49407002999</v>
      </c>
      <c r="R1217">
        <f t="shared" si="314"/>
        <v>409.27249407002995</v>
      </c>
      <c r="S1217">
        <f t="shared" si="315"/>
        <v>0.40927249407002997</v>
      </c>
      <c r="T1217">
        <v>409272494.07002997</v>
      </c>
      <c r="U1217">
        <v>-17.592912999999999</v>
      </c>
      <c r="V1217">
        <v>-66.308418000000003</v>
      </c>
      <c r="W1217">
        <v>16.018035999999999</v>
      </c>
      <c r="X1217">
        <v>-0.11344857</v>
      </c>
      <c r="Z1217">
        <f t="shared" si="318"/>
        <v>15.991960999999998</v>
      </c>
      <c r="AA1217">
        <f t="shared" si="319"/>
        <v>15.9443582</v>
      </c>
      <c r="AB1217">
        <f t="shared" si="321"/>
        <v>15.683527999999999</v>
      </c>
      <c r="AC1217">
        <f t="shared" si="323"/>
        <v>15.332593066666668</v>
      </c>
      <c r="AD1217">
        <f t="shared" si="325"/>
        <v>14.65670819047619</v>
      </c>
      <c r="AE1217">
        <f t="shared" si="326"/>
        <v>13.899131250233426</v>
      </c>
    </row>
    <row r="1218" spans="2:31" x14ac:dyDescent="0.25">
      <c r="B1218">
        <f t="shared" si="310"/>
        <v>413695.39359285997</v>
      </c>
      <c r="C1218">
        <f t="shared" si="311"/>
        <v>413.69539359286</v>
      </c>
      <c r="D1218">
        <f t="shared" si="312"/>
        <v>0.41369539359286001</v>
      </c>
      <c r="E1218">
        <v>413695393.59285998</v>
      </c>
      <c r="F1218">
        <v>-17.414351</v>
      </c>
      <c r="G1218">
        <v>-63.238608999999997</v>
      </c>
      <c r="H1218">
        <v>14.916361</v>
      </c>
      <c r="I1218">
        <v>-9.7670402999999997</v>
      </c>
      <c r="K1218">
        <f t="shared" si="316"/>
        <v>14.910582</v>
      </c>
      <c r="L1218">
        <f t="shared" si="317"/>
        <v>14.898491999999999</v>
      </c>
      <c r="M1218">
        <f t="shared" si="320"/>
        <v>14.728783333333332</v>
      </c>
      <c r="N1218">
        <f t="shared" si="322"/>
        <v>14.795671666666667</v>
      </c>
      <c r="O1218">
        <f t="shared" si="324"/>
        <v>14.725868142857145</v>
      </c>
      <c r="Q1218">
        <f t="shared" si="313"/>
        <v>413695.39359285997</v>
      </c>
      <c r="R1218">
        <f t="shared" si="314"/>
        <v>413.69539359286</v>
      </c>
      <c r="S1218">
        <f t="shared" si="315"/>
        <v>0.41369539359286001</v>
      </c>
      <c r="T1218">
        <v>413695393.59285998</v>
      </c>
      <c r="U1218">
        <v>-17.614189</v>
      </c>
      <c r="V1218">
        <v>-66.657722000000007</v>
      </c>
      <c r="W1218">
        <v>16.054634</v>
      </c>
      <c r="X1218">
        <v>-0.11085088999999999</v>
      </c>
      <c r="Z1218">
        <f t="shared" si="318"/>
        <v>16.031176333333335</v>
      </c>
      <c r="AA1218">
        <f t="shared" si="319"/>
        <v>15.980211399999998</v>
      </c>
      <c r="AB1218">
        <f t="shared" si="321"/>
        <v>15.779853666666668</v>
      </c>
      <c r="AC1218">
        <f t="shared" si="323"/>
        <v>15.323158866666667</v>
      </c>
      <c r="AD1218">
        <f t="shared" si="325"/>
        <v>14.63409942857143</v>
      </c>
      <c r="AE1218">
        <f t="shared" si="326"/>
        <v>13.904822802987862</v>
      </c>
    </row>
    <row r="1219" spans="2:31" x14ac:dyDescent="0.25">
      <c r="B1219">
        <f t="shared" si="310"/>
        <v>418166.09022024</v>
      </c>
      <c r="C1219">
        <f t="shared" si="311"/>
        <v>418.16609022023999</v>
      </c>
      <c r="D1219">
        <f t="shared" si="312"/>
        <v>0.41816609022023998</v>
      </c>
      <c r="E1219">
        <v>418166090.22024</v>
      </c>
      <c r="F1219">
        <v>-17.412519</v>
      </c>
      <c r="G1219">
        <v>-64.143912999999998</v>
      </c>
      <c r="H1219">
        <v>15.066414999999999</v>
      </c>
      <c r="I1219">
        <v>-9.7674722999999997</v>
      </c>
      <c r="K1219">
        <f t="shared" si="316"/>
        <v>15.058059333333333</v>
      </c>
      <c r="L1219">
        <f t="shared" si="317"/>
        <v>15.042398</v>
      </c>
      <c r="M1219">
        <f t="shared" si="320"/>
        <v>14.865075888888889</v>
      </c>
      <c r="N1219">
        <f t="shared" si="322"/>
        <v>14.870599533333335</v>
      </c>
      <c r="O1219">
        <f t="shared" si="324"/>
        <v>14.744623428571431</v>
      </c>
      <c r="Q1219">
        <f t="shared" si="313"/>
        <v>418166.09022024</v>
      </c>
      <c r="R1219">
        <f t="shared" si="314"/>
        <v>418.16609022023999</v>
      </c>
      <c r="S1219">
        <f t="shared" si="315"/>
        <v>0.41816609022023998</v>
      </c>
      <c r="T1219">
        <v>418166090.22024</v>
      </c>
      <c r="U1219">
        <v>-17.583672</v>
      </c>
      <c r="V1219">
        <v>-66.986243999999999</v>
      </c>
      <c r="W1219">
        <v>16.020859000000002</v>
      </c>
      <c r="X1219">
        <v>-0.12448371</v>
      </c>
      <c r="Z1219">
        <f t="shared" si="318"/>
        <v>15.993269333333336</v>
      </c>
      <c r="AA1219">
        <f t="shared" si="319"/>
        <v>15.939356200000001</v>
      </c>
      <c r="AB1219">
        <f t="shared" si="321"/>
        <v>15.801012555555555</v>
      </c>
      <c r="AC1219">
        <f t="shared" si="323"/>
        <v>15.2344598</v>
      </c>
      <c r="AD1219">
        <f t="shared" si="325"/>
        <v>14.568920523809524</v>
      </c>
      <c r="AE1219">
        <f t="shared" si="326"/>
        <v>13.914920697478992</v>
      </c>
    </row>
    <row r="1220" spans="2:31" x14ac:dyDescent="0.25">
      <c r="B1220">
        <f t="shared" si="310"/>
        <v>422685.10048282996</v>
      </c>
      <c r="C1220">
        <f t="shared" si="311"/>
        <v>422.68510048282997</v>
      </c>
      <c r="D1220">
        <f t="shared" si="312"/>
        <v>0.42268510048282998</v>
      </c>
      <c r="E1220">
        <v>422685100.48282999</v>
      </c>
      <c r="F1220">
        <v>-17.439603999999999</v>
      </c>
      <c r="G1220">
        <v>-63.037567000000003</v>
      </c>
      <c r="H1220">
        <v>15.191402</v>
      </c>
      <c r="I1220">
        <v>-9.7564297</v>
      </c>
      <c r="K1220">
        <f t="shared" si="316"/>
        <v>15.182219666666667</v>
      </c>
      <c r="L1220">
        <f t="shared" si="317"/>
        <v>15.1627376</v>
      </c>
      <c r="M1220">
        <f t="shared" si="320"/>
        <v>14.989473111111112</v>
      </c>
      <c r="N1220">
        <f t="shared" si="322"/>
        <v>14.933582600000001</v>
      </c>
      <c r="O1220">
        <f t="shared" si="324"/>
        <v>14.761143000000001</v>
      </c>
      <c r="Q1220">
        <f t="shared" si="313"/>
        <v>422685.10048282996</v>
      </c>
      <c r="R1220">
        <f t="shared" si="314"/>
        <v>422.68510048282997</v>
      </c>
      <c r="S1220">
        <f t="shared" si="315"/>
        <v>0.42268510048282998</v>
      </c>
      <c r="T1220">
        <v>422685100.48282999</v>
      </c>
      <c r="U1220">
        <v>-17.589856999999999</v>
      </c>
      <c r="V1220">
        <v>-66.909676000000005</v>
      </c>
      <c r="W1220">
        <v>15.904315</v>
      </c>
      <c r="X1220">
        <v>-0.13617823000000001</v>
      </c>
      <c r="Z1220">
        <f t="shared" si="318"/>
        <v>15.874703666666667</v>
      </c>
      <c r="AA1220">
        <f t="shared" si="319"/>
        <v>15.812832</v>
      </c>
      <c r="AB1220">
        <f t="shared" si="321"/>
        <v>15.741774777777778</v>
      </c>
      <c r="AC1220">
        <f t="shared" si="323"/>
        <v>15.071216066666668</v>
      </c>
      <c r="AD1220">
        <f t="shared" si="325"/>
        <v>14.478355047619051</v>
      </c>
      <c r="AE1220">
        <f t="shared" si="326"/>
        <v>13.929525816059758</v>
      </c>
    </row>
    <row r="1221" spans="2:31" x14ac:dyDescent="0.25">
      <c r="B1221">
        <f t="shared" si="310"/>
        <v>427252.94649329002</v>
      </c>
      <c r="C1221">
        <f t="shared" si="311"/>
        <v>427.25294649328998</v>
      </c>
      <c r="D1221">
        <f t="shared" si="312"/>
        <v>0.42725294649328999</v>
      </c>
      <c r="E1221">
        <v>427252946.49329001</v>
      </c>
      <c r="F1221">
        <v>-17.406760999999999</v>
      </c>
      <c r="G1221">
        <v>-63.972858000000002</v>
      </c>
      <c r="H1221">
        <v>15.288842000000001</v>
      </c>
      <c r="I1221">
        <v>-9.7504644000000003</v>
      </c>
      <c r="K1221">
        <f t="shared" si="316"/>
        <v>15.276970666666665</v>
      </c>
      <c r="L1221">
        <f t="shared" si="317"/>
        <v>15.253010399999999</v>
      </c>
      <c r="M1221">
        <f t="shared" si="320"/>
        <v>15.093343444444445</v>
      </c>
      <c r="N1221">
        <f t="shared" si="322"/>
        <v>14.978460600000002</v>
      </c>
      <c r="O1221">
        <f t="shared" si="324"/>
        <v>14.777558714285714</v>
      </c>
      <c r="Q1221">
        <f t="shared" si="313"/>
        <v>427252.94649329002</v>
      </c>
      <c r="R1221">
        <f t="shared" si="314"/>
        <v>427.25294649328998</v>
      </c>
      <c r="S1221">
        <f t="shared" si="315"/>
        <v>0.42725294649328999</v>
      </c>
      <c r="T1221">
        <v>427252946.49329001</v>
      </c>
      <c r="U1221">
        <v>-17.583480999999999</v>
      </c>
      <c r="V1221">
        <v>-67.218140000000005</v>
      </c>
      <c r="W1221">
        <v>15.698937000000001</v>
      </c>
      <c r="X1221">
        <v>-0.13590205999999999</v>
      </c>
      <c r="Z1221">
        <f t="shared" si="318"/>
        <v>15.662889</v>
      </c>
      <c r="AA1221">
        <f t="shared" si="319"/>
        <v>15.595008200000001</v>
      </c>
      <c r="AB1221">
        <f t="shared" si="321"/>
        <v>15.598071999999998</v>
      </c>
      <c r="AC1221">
        <f t="shared" si="323"/>
        <v>14.845192533333336</v>
      </c>
      <c r="AD1221">
        <f t="shared" si="325"/>
        <v>14.379893666666668</v>
      </c>
      <c r="AE1221">
        <f t="shared" si="326"/>
        <v>13.948436850606912</v>
      </c>
    </row>
    <row r="1222" spans="2:31" x14ac:dyDescent="0.25">
      <c r="B1222">
        <f t="shared" ref="B1222:B1285" si="327">E1222/1000</f>
        <v>431870.15600664</v>
      </c>
      <c r="C1222">
        <f t="shared" ref="C1222:C1285" si="328">E1222/10^6</f>
        <v>431.87015600664</v>
      </c>
      <c r="D1222">
        <f t="shared" ref="D1222:D1285" si="329">E1222/10^9</f>
        <v>0.43187015600664003</v>
      </c>
      <c r="E1222">
        <v>431870156.00664002</v>
      </c>
      <c r="F1222">
        <v>-17.395005999999999</v>
      </c>
      <c r="G1222">
        <v>-64.21978</v>
      </c>
      <c r="H1222">
        <v>15.350668000000001</v>
      </c>
      <c r="I1222">
        <v>-9.7373580999999998</v>
      </c>
      <c r="K1222">
        <f t="shared" si="316"/>
        <v>15.335745000000001</v>
      </c>
      <c r="L1222">
        <f t="shared" si="317"/>
        <v>15.307806600000001</v>
      </c>
      <c r="M1222">
        <f t="shared" si="320"/>
        <v>15.170397111111113</v>
      </c>
      <c r="N1222">
        <f t="shared" si="322"/>
        <v>15.003519600000001</v>
      </c>
      <c r="O1222">
        <f t="shared" si="324"/>
        <v>14.794238142857145</v>
      </c>
      <c r="Q1222">
        <f t="shared" ref="Q1222:Q1285" si="330">T1222/1000</f>
        <v>431870.15600664</v>
      </c>
      <c r="R1222">
        <f t="shared" ref="R1222:R1285" si="331">T1222/10^6</f>
        <v>431.87015600664</v>
      </c>
      <c r="S1222">
        <f t="shared" ref="S1222:S1285" si="332">T1222/10^9</f>
        <v>0.43187015600664003</v>
      </c>
      <c r="T1222">
        <v>431870156.00664002</v>
      </c>
      <c r="U1222">
        <v>-17.551748</v>
      </c>
      <c r="V1222">
        <v>-66.415062000000006</v>
      </c>
      <c r="W1222">
        <v>15.385415</v>
      </c>
      <c r="X1222">
        <v>-0.13708766999999999</v>
      </c>
      <c r="Z1222">
        <f t="shared" si="318"/>
        <v>15.349955666666668</v>
      </c>
      <c r="AA1222">
        <f t="shared" si="319"/>
        <v>15.277181200000001</v>
      </c>
      <c r="AB1222">
        <f t="shared" si="321"/>
        <v>15.36386388888889</v>
      </c>
      <c r="AC1222">
        <f t="shared" si="323"/>
        <v>14.577398066666667</v>
      </c>
      <c r="AD1222">
        <f t="shared" si="325"/>
        <v>14.286100285714289</v>
      </c>
      <c r="AE1222">
        <f t="shared" si="326"/>
        <v>13.971225267973859</v>
      </c>
    </row>
    <row r="1223" spans="2:31" x14ac:dyDescent="0.25">
      <c r="B1223">
        <f t="shared" si="327"/>
        <v>436537.26248118002</v>
      </c>
      <c r="C1223">
        <f t="shared" si="328"/>
        <v>436.53726248117999</v>
      </c>
      <c r="D1223">
        <f t="shared" si="329"/>
        <v>0.43653726248118002</v>
      </c>
      <c r="E1223">
        <v>436537262.48118001</v>
      </c>
      <c r="F1223">
        <v>-17.404301</v>
      </c>
      <c r="G1223">
        <v>-65.401877999999996</v>
      </c>
      <c r="H1223">
        <v>15.367725</v>
      </c>
      <c r="I1223">
        <v>-9.7469625000000004</v>
      </c>
      <c r="K1223">
        <f t="shared" si="316"/>
        <v>15.352929666666666</v>
      </c>
      <c r="L1223">
        <f t="shared" si="317"/>
        <v>15.3220852</v>
      </c>
      <c r="M1223">
        <f t="shared" si="320"/>
        <v>15.213761777777778</v>
      </c>
      <c r="N1223">
        <f t="shared" si="322"/>
        <v>15.007711133333334</v>
      </c>
      <c r="O1223">
        <f t="shared" si="324"/>
        <v>14.813061714285714</v>
      </c>
      <c r="Q1223">
        <f t="shared" si="330"/>
        <v>436537.26248118002</v>
      </c>
      <c r="R1223">
        <f t="shared" si="331"/>
        <v>436.53726248117999</v>
      </c>
      <c r="S1223">
        <f t="shared" si="332"/>
        <v>0.43653726248118002</v>
      </c>
      <c r="T1223">
        <v>436537262.48118001</v>
      </c>
      <c r="U1223">
        <v>-17.513504000000001</v>
      </c>
      <c r="V1223">
        <v>-67.841301000000001</v>
      </c>
      <c r="W1223">
        <v>14.965515</v>
      </c>
      <c r="X1223">
        <v>-0.13429603000000001</v>
      </c>
      <c r="Z1223">
        <f t="shared" si="318"/>
        <v>14.927551333333334</v>
      </c>
      <c r="AA1223">
        <f t="shared" si="319"/>
        <v>14.855386200000002</v>
      </c>
      <c r="AB1223">
        <f t="shared" si="321"/>
        <v>15.038328111111111</v>
      </c>
      <c r="AC1223">
        <f t="shared" si="323"/>
        <v>14.295947200000001</v>
      </c>
      <c r="AD1223">
        <f t="shared" si="325"/>
        <v>14.204905952380955</v>
      </c>
      <c r="AE1223">
        <f t="shared" si="326"/>
        <v>13.99729351727358</v>
      </c>
    </row>
    <row r="1224" spans="2:31" x14ac:dyDescent="0.25">
      <c r="B1224">
        <f t="shared" si="327"/>
        <v>441254.80514016998</v>
      </c>
      <c r="C1224">
        <f t="shared" si="328"/>
        <v>441.25480514016999</v>
      </c>
      <c r="D1224">
        <f t="shared" si="329"/>
        <v>0.44125480514016996</v>
      </c>
      <c r="E1224">
        <v>441254805.14016998</v>
      </c>
      <c r="F1224">
        <v>-17.387827000000001</v>
      </c>
      <c r="G1224">
        <v>-68.2136</v>
      </c>
      <c r="H1224">
        <v>15.340396</v>
      </c>
      <c r="I1224">
        <v>-9.7523890000000009</v>
      </c>
      <c r="K1224">
        <f t="shared" ref="K1224:K1287" si="333">SUM(H1223:H1225)/3</f>
        <v>15.323638666666668</v>
      </c>
      <c r="L1224">
        <f t="shared" ref="L1224:L1287" si="334">SUM(H1222:H1226)/5</f>
        <v>15.2921672</v>
      </c>
      <c r="M1224">
        <f t="shared" si="320"/>
        <v>15.221260888888887</v>
      </c>
      <c r="N1224">
        <f t="shared" si="322"/>
        <v>14.995148800000001</v>
      </c>
      <c r="O1224">
        <f t="shared" si="324"/>
        <v>14.834263047619046</v>
      </c>
      <c r="Q1224">
        <f t="shared" si="330"/>
        <v>441254.80514016998</v>
      </c>
      <c r="R1224">
        <f t="shared" si="331"/>
        <v>441.25480514016999</v>
      </c>
      <c r="S1224">
        <f t="shared" si="332"/>
        <v>0.44125480514016996</v>
      </c>
      <c r="T1224">
        <v>441254805.14016998</v>
      </c>
      <c r="U1224">
        <v>-17.492152999999998</v>
      </c>
      <c r="V1224">
        <v>-64.596474000000001</v>
      </c>
      <c r="W1224">
        <v>14.431724000000001</v>
      </c>
      <c r="X1224">
        <v>-0.14554159</v>
      </c>
      <c r="Z1224">
        <f t="shared" ref="Z1224:Z1287" si="335">SUM(W1223:W1225)/3</f>
        <v>14.397526333333332</v>
      </c>
      <c r="AA1224">
        <f t="shared" ref="AA1224:AA1287" si="336">SUM(W1222:W1226)/5</f>
        <v>14.333241600000003</v>
      </c>
      <c r="AB1224">
        <f t="shared" si="321"/>
        <v>14.630407666666668</v>
      </c>
      <c r="AC1224">
        <f t="shared" si="323"/>
        <v>14.027010600000002</v>
      </c>
      <c r="AD1224">
        <f t="shared" si="325"/>
        <v>14.138587428571432</v>
      </c>
      <c r="AE1224">
        <f t="shared" si="326"/>
        <v>14.025947741363217</v>
      </c>
    </row>
    <row r="1225" spans="2:31" x14ac:dyDescent="0.25">
      <c r="B1225">
        <f t="shared" si="327"/>
        <v>446023.3290341</v>
      </c>
      <c r="C1225">
        <f t="shared" si="328"/>
        <v>446.02332903410002</v>
      </c>
      <c r="D1225">
        <f t="shared" si="329"/>
        <v>0.44602332903409997</v>
      </c>
      <c r="E1225">
        <v>446023329.0341</v>
      </c>
      <c r="F1225">
        <v>-17.345275999999998</v>
      </c>
      <c r="G1225">
        <v>-64.014008000000004</v>
      </c>
      <c r="H1225">
        <v>15.262795000000001</v>
      </c>
      <c r="I1225">
        <v>-9.7529143999999999</v>
      </c>
      <c r="K1225">
        <f t="shared" si="333"/>
        <v>15.247481000000001</v>
      </c>
      <c r="L1225">
        <f t="shared" si="334"/>
        <v>15.218804199999999</v>
      </c>
      <c r="M1225">
        <f t="shared" si="320"/>
        <v>15.191348666666666</v>
      </c>
      <c r="N1225">
        <f t="shared" si="322"/>
        <v>14.969590933333333</v>
      </c>
      <c r="O1225">
        <f t="shared" si="324"/>
        <v>14.858560238095238</v>
      </c>
      <c r="Q1225">
        <f t="shared" si="330"/>
        <v>446023.3290341</v>
      </c>
      <c r="R1225">
        <f t="shared" si="331"/>
        <v>446.02332903410002</v>
      </c>
      <c r="S1225">
        <f t="shared" si="332"/>
        <v>0.44602332903409997</v>
      </c>
      <c r="T1225">
        <v>446023329.0341</v>
      </c>
      <c r="U1225">
        <v>-17.506170000000001</v>
      </c>
      <c r="V1225">
        <v>-65.349258000000006</v>
      </c>
      <c r="W1225">
        <v>13.795339999999999</v>
      </c>
      <c r="X1225">
        <v>-0.15297179999999999</v>
      </c>
      <c r="Z1225">
        <f t="shared" si="335"/>
        <v>13.771759333333334</v>
      </c>
      <c r="AA1225">
        <f t="shared" si="336"/>
        <v>13.732828599999999</v>
      </c>
      <c r="AB1225">
        <f t="shared" si="321"/>
        <v>14.161938000000001</v>
      </c>
      <c r="AC1225">
        <f t="shared" si="323"/>
        <v>13.789077466666669</v>
      </c>
      <c r="AD1225">
        <f t="shared" si="325"/>
        <v>14.087047571428574</v>
      </c>
      <c r="AE1225">
        <f t="shared" si="326"/>
        <v>14.056415162464988</v>
      </c>
    </row>
    <row r="1226" spans="2:31" x14ac:dyDescent="0.25">
      <c r="B1226">
        <f t="shared" si="327"/>
        <v>450843.38510368002</v>
      </c>
      <c r="C1226">
        <f t="shared" si="328"/>
        <v>450.84338510368002</v>
      </c>
      <c r="D1226">
        <f t="shared" si="329"/>
        <v>0.45084338510367999</v>
      </c>
      <c r="E1226">
        <v>450843385.10368001</v>
      </c>
      <c r="F1226">
        <v>-17.343205999999999</v>
      </c>
      <c r="G1226">
        <v>-61.529366000000003</v>
      </c>
      <c r="H1226">
        <v>15.139252000000001</v>
      </c>
      <c r="I1226">
        <v>-9.7632484000000002</v>
      </c>
      <c r="K1226">
        <f t="shared" si="333"/>
        <v>15.128633333333335</v>
      </c>
      <c r="L1226">
        <f t="shared" si="334"/>
        <v>15.104700200000002</v>
      </c>
      <c r="M1226">
        <f t="shared" si="320"/>
        <v>15.128307888888891</v>
      </c>
      <c r="N1226">
        <f t="shared" si="322"/>
        <v>14.93746033333333</v>
      </c>
      <c r="O1226">
        <f t="shared" si="324"/>
        <v>14.884979285714284</v>
      </c>
      <c r="Q1226">
        <f t="shared" si="330"/>
        <v>450843.38510368002</v>
      </c>
      <c r="R1226">
        <f t="shared" si="331"/>
        <v>450.84338510368002</v>
      </c>
      <c r="S1226">
        <f t="shared" si="332"/>
        <v>0.45084338510367999</v>
      </c>
      <c r="T1226">
        <v>450843385.10368001</v>
      </c>
      <c r="U1226">
        <v>-17.461341999999998</v>
      </c>
      <c r="V1226">
        <v>-63.572792</v>
      </c>
      <c r="W1226">
        <v>13.088214000000001</v>
      </c>
      <c r="X1226">
        <v>-0.14593278000000001</v>
      </c>
      <c r="Z1226">
        <f t="shared" si="335"/>
        <v>13.088967999999999</v>
      </c>
      <c r="AA1226">
        <f t="shared" si="336"/>
        <v>13.100652</v>
      </c>
      <c r="AB1226">
        <f t="shared" si="321"/>
        <v>13.670540555555558</v>
      </c>
      <c r="AC1226">
        <f t="shared" si="323"/>
        <v>13.59389686666667</v>
      </c>
      <c r="AD1226">
        <f t="shared" si="325"/>
        <v>14.050386809523811</v>
      </c>
      <c r="AE1226">
        <f t="shared" si="326"/>
        <v>14.087863302521011</v>
      </c>
    </row>
    <row r="1227" spans="2:31" x14ac:dyDescent="0.25">
      <c r="B1227">
        <f t="shared" si="327"/>
        <v>455715.53024350002</v>
      </c>
      <c r="C1227">
        <f t="shared" si="328"/>
        <v>455.71553024349998</v>
      </c>
      <c r="D1227">
        <f t="shared" si="329"/>
        <v>0.45571553024349998</v>
      </c>
      <c r="E1227">
        <v>455715530.24349999</v>
      </c>
      <c r="F1227">
        <v>-17.318128999999999</v>
      </c>
      <c r="G1227">
        <v>-62.912716000000003</v>
      </c>
      <c r="H1227">
        <v>14.983853</v>
      </c>
      <c r="I1227">
        <v>-9.7422074999999992</v>
      </c>
      <c r="K1227">
        <f t="shared" si="333"/>
        <v>14.973436666666666</v>
      </c>
      <c r="L1227">
        <f t="shared" si="334"/>
        <v>14.961428000000002</v>
      </c>
      <c r="M1227">
        <f t="shared" ref="M1227:M1290" si="337">SUM(H1222:H1230)/9</f>
        <v>15.037151666666666</v>
      </c>
      <c r="N1227">
        <f t="shared" si="322"/>
        <v>14.904316866666667</v>
      </c>
      <c r="O1227">
        <f t="shared" si="324"/>
        <v>14.91357580952381</v>
      </c>
      <c r="Q1227">
        <f t="shared" si="330"/>
        <v>455715.53024350002</v>
      </c>
      <c r="R1227">
        <f t="shared" si="331"/>
        <v>455.71553024349998</v>
      </c>
      <c r="S1227">
        <f t="shared" si="332"/>
        <v>0.45571553024349998</v>
      </c>
      <c r="T1227">
        <v>455715530.24349999</v>
      </c>
      <c r="U1227">
        <v>-17.471119000000002</v>
      </c>
      <c r="V1227">
        <v>-61.261355999999999</v>
      </c>
      <c r="W1227">
        <v>12.38335</v>
      </c>
      <c r="X1227">
        <v>-0.16746974000000001</v>
      </c>
      <c r="Z1227">
        <f t="shared" si="335"/>
        <v>12.425398666666666</v>
      </c>
      <c r="AA1227">
        <f t="shared" si="336"/>
        <v>12.510654799999999</v>
      </c>
      <c r="AB1227">
        <f t="shared" ref="AB1227:AB1290" si="338">SUM(W1222:W1230)/9</f>
        <v>13.204357111111115</v>
      </c>
      <c r="AC1227">
        <f t="shared" si="323"/>
        <v>13.445992666666671</v>
      </c>
      <c r="AD1227">
        <f t="shared" si="325"/>
        <v>14.026977238095238</v>
      </c>
      <c r="AE1227">
        <f t="shared" si="326"/>
        <v>14.119399654528481</v>
      </c>
    </row>
    <row r="1228" spans="2:31" x14ac:dyDescent="0.25">
      <c r="B1228">
        <f t="shared" si="327"/>
        <v>460640.32736634999</v>
      </c>
      <c r="C1228">
        <f t="shared" si="328"/>
        <v>460.64032736634999</v>
      </c>
      <c r="D1228">
        <f t="shared" si="329"/>
        <v>0.46064032736635002</v>
      </c>
      <c r="E1228">
        <v>460640327.36635</v>
      </c>
      <c r="F1228">
        <v>-17.330797</v>
      </c>
      <c r="G1228">
        <v>-61.931980000000003</v>
      </c>
      <c r="H1228">
        <v>14.797205</v>
      </c>
      <c r="I1228">
        <v>-9.7447023000000002</v>
      </c>
      <c r="K1228">
        <f t="shared" si="333"/>
        <v>14.801697666666668</v>
      </c>
      <c r="L1228">
        <f t="shared" si="334"/>
        <v>14.802556200000001</v>
      </c>
      <c r="M1228">
        <f t="shared" si="337"/>
        <v>14.929397111111111</v>
      </c>
      <c r="N1228">
        <f t="shared" si="322"/>
        <v>14.875449466666668</v>
      </c>
      <c r="O1228">
        <f t="shared" si="324"/>
        <v>14.942166428571429</v>
      </c>
      <c r="Q1228">
        <f t="shared" si="330"/>
        <v>460640.32736634999</v>
      </c>
      <c r="R1228">
        <f t="shared" si="331"/>
        <v>460.64032736634999</v>
      </c>
      <c r="S1228">
        <f t="shared" si="332"/>
        <v>0.46064032736635002</v>
      </c>
      <c r="T1228">
        <v>460640327.36635</v>
      </c>
      <c r="U1228">
        <v>-17.462987999999999</v>
      </c>
      <c r="V1228">
        <v>-62.364390999999998</v>
      </c>
      <c r="W1228">
        <v>11.804632</v>
      </c>
      <c r="X1228">
        <v>-0.17975967000000001</v>
      </c>
      <c r="Z1228">
        <f t="shared" si="335"/>
        <v>11.889906666666667</v>
      </c>
      <c r="AA1228">
        <f t="shared" si="336"/>
        <v>12.052243999999998</v>
      </c>
      <c r="AB1228">
        <f t="shared" si="338"/>
        <v>12.813662555555556</v>
      </c>
      <c r="AC1228">
        <f t="shared" si="323"/>
        <v>13.34679286666667</v>
      </c>
      <c r="AD1228">
        <f t="shared" si="325"/>
        <v>14.015201285714287</v>
      </c>
      <c r="AE1228">
        <f t="shared" si="326"/>
        <v>14.150111166199816</v>
      </c>
    </row>
    <row r="1229" spans="2:31" x14ac:dyDescent="0.25">
      <c r="B1229">
        <f t="shared" si="327"/>
        <v>465618.34546828002</v>
      </c>
      <c r="C1229">
        <f t="shared" si="328"/>
        <v>465.61834546828004</v>
      </c>
      <c r="D1229">
        <f t="shared" si="329"/>
        <v>0.46561834546828001</v>
      </c>
      <c r="E1229">
        <v>465618345.46828002</v>
      </c>
      <c r="F1229">
        <v>-17.307592</v>
      </c>
      <c r="G1229">
        <v>-65.479506999999998</v>
      </c>
      <c r="H1229">
        <v>14.624034999999999</v>
      </c>
      <c r="I1229">
        <v>-9.7642632000000003</v>
      </c>
      <c r="K1229">
        <f t="shared" si="333"/>
        <v>14.629891999999998</v>
      </c>
      <c r="L1229">
        <f t="shared" si="334"/>
        <v>14.650881200000001</v>
      </c>
      <c r="M1229">
        <f t="shared" si="337"/>
        <v>14.818050111111111</v>
      </c>
      <c r="N1229">
        <f t="shared" si="322"/>
        <v>14.853550866666666</v>
      </c>
      <c r="O1229">
        <f t="shared" si="324"/>
        <v>14.969779809523809</v>
      </c>
      <c r="Q1229">
        <f t="shared" si="330"/>
        <v>465618.34546828002</v>
      </c>
      <c r="R1229">
        <f t="shared" si="331"/>
        <v>465.61834546828004</v>
      </c>
      <c r="S1229">
        <f t="shared" si="332"/>
        <v>0.46561834546828001</v>
      </c>
      <c r="T1229">
        <v>465618345.46828002</v>
      </c>
      <c r="U1229">
        <v>-17.497627000000001</v>
      </c>
      <c r="V1229">
        <v>-60.372906</v>
      </c>
      <c r="W1229">
        <v>11.481738</v>
      </c>
      <c r="X1229">
        <v>-0.18324267999999999</v>
      </c>
      <c r="Z1229">
        <f t="shared" si="335"/>
        <v>11.596551999999997</v>
      </c>
      <c r="AA1229">
        <f t="shared" si="336"/>
        <v>11.808434</v>
      </c>
      <c r="AB1229">
        <f t="shared" si="338"/>
        <v>12.534054111111111</v>
      </c>
      <c r="AC1229">
        <f t="shared" si="323"/>
        <v>13.297208600000003</v>
      </c>
      <c r="AD1229">
        <f t="shared" si="325"/>
        <v>14.014588761904763</v>
      </c>
      <c r="AE1229">
        <f t="shared" si="326"/>
        <v>14.179081650793654</v>
      </c>
    </row>
    <row r="1230" spans="2:31" x14ac:dyDescent="0.25">
      <c r="B1230">
        <f t="shared" si="327"/>
        <v>470650.15969432995</v>
      </c>
      <c r="C1230">
        <f t="shared" si="328"/>
        <v>470.65015969433</v>
      </c>
      <c r="D1230">
        <f t="shared" si="329"/>
        <v>0.47065015969432999</v>
      </c>
      <c r="E1230">
        <v>470650159.69432998</v>
      </c>
      <c r="F1230">
        <v>-17.342108</v>
      </c>
      <c r="G1230">
        <v>-60.592635999999999</v>
      </c>
      <c r="H1230">
        <v>14.468436000000001</v>
      </c>
      <c r="I1230">
        <v>-9.7484541</v>
      </c>
      <c r="K1230">
        <f t="shared" si="333"/>
        <v>14.491116</v>
      </c>
      <c r="L1230">
        <f t="shared" si="334"/>
        <v>14.527230999999997</v>
      </c>
      <c r="M1230">
        <f t="shared" si="337"/>
        <v>14.717384111111111</v>
      </c>
      <c r="N1230">
        <f t="shared" ref="N1230:N1293" si="339">SUM(H1223:H1237)/15</f>
        <v>14.8414956</v>
      </c>
      <c r="O1230">
        <f t="shared" si="324"/>
        <v>14.994850571428572</v>
      </c>
      <c r="Q1230">
        <f t="shared" si="330"/>
        <v>470650.15969432995</v>
      </c>
      <c r="R1230">
        <f t="shared" si="331"/>
        <v>470.65015969433</v>
      </c>
      <c r="S1230">
        <f t="shared" si="332"/>
        <v>0.47065015969432999</v>
      </c>
      <c r="T1230">
        <v>470650159.69432998</v>
      </c>
      <c r="U1230">
        <v>-17.440667999999999</v>
      </c>
      <c r="V1230">
        <v>-63.019114999999999</v>
      </c>
      <c r="W1230">
        <v>11.503285999999999</v>
      </c>
      <c r="X1230">
        <v>-0.19157135</v>
      </c>
      <c r="Z1230">
        <f t="shared" si="335"/>
        <v>11.618062666666667</v>
      </c>
      <c r="AA1230">
        <f t="shared" si="336"/>
        <v>11.821571799999997</v>
      </c>
      <c r="AB1230">
        <f t="shared" si="338"/>
        <v>12.389076444444443</v>
      </c>
      <c r="AC1230">
        <f t="shared" ref="AC1230:AC1293" si="340">SUM(W1223:W1237)/15</f>
        <v>13.298955066666668</v>
      </c>
      <c r="AD1230">
        <f t="shared" si="325"/>
        <v>14.023197142857143</v>
      </c>
      <c r="AE1230">
        <f t="shared" si="326"/>
        <v>14.205493414565828</v>
      </c>
    </row>
    <row r="1231" spans="2:31" x14ac:dyDescent="0.25">
      <c r="B1231">
        <f t="shared" si="327"/>
        <v>475736.35140496999</v>
      </c>
      <c r="C1231">
        <f t="shared" si="328"/>
        <v>475.73635140496998</v>
      </c>
      <c r="D1231">
        <f t="shared" si="329"/>
        <v>0.47573635140497</v>
      </c>
      <c r="E1231">
        <v>475736351.40496999</v>
      </c>
      <c r="F1231">
        <v>-17.298725000000001</v>
      </c>
      <c r="G1231">
        <v>-61.994048999999997</v>
      </c>
      <c r="H1231">
        <v>14.380877</v>
      </c>
      <c r="I1231">
        <v>-9.7533054000000003</v>
      </c>
      <c r="K1231">
        <f t="shared" si="333"/>
        <v>14.404971666666668</v>
      </c>
      <c r="L1231">
        <f t="shared" si="334"/>
        <v>14.454670400000001</v>
      </c>
      <c r="M1231">
        <f t="shared" si="337"/>
        <v>14.640324999999999</v>
      </c>
      <c r="N1231">
        <f t="shared" si="339"/>
        <v>14.840272133333334</v>
      </c>
      <c r="O1231">
        <f t="shared" si="324"/>
        <v>15.015544047619047</v>
      </c>
      <c r="Q1231">
        <f t="shared" si="330"/>
        <v>475736.35140496999</v>
      </c>
      <c r="R1231">
        <f t="shared" si="331"/>
        <v>475.73635140496998</v>
      </c>
      <c r="S1231">
        <f t="shared" si="332"/>
        <v>0.47573635140497</v>
      </c>
      <c r="T1231">
        <v>475736351.40496999</v>
      </c>
      <c r="U1231">
        <v>-17.484749000000001</v>
      </c>
      <c r="V1231">
        <v>-58.871864000000002</v>
      </c>
      <c r="W1231">
        <v>11.869164</v>
      </c>
      <c r="X1231">
        <v>-0.19912146</v>
      </c>
      <c r="Z1231">
        <f t="shared" si="335"/>
        <v>11.940496333333334</v>
      </c>
      <c r="AA1231">
        <f t="shared" si="336"/>
        <v>12.0860304</v>
      </c>
      <c r="AB1231">
        <f t="shared" si="338"/>
        <v>12.389849333333332</v>
      </c>
      <c r="AC1231">
        <f t="shared" si="340"/>
        <v>13.352636799999997</v>
      </c>
      <c r="AD1231">
        <f t="shared" si="325"/>
        <v>14.039689666666666</v>
      </c>
      <c r="AE1231">
        <f t="shared" si="326"/>
        <v>14.228806049486462</v>
      </c>
    </row>
    <row r="1232" spans="2:31" x14ac:dyDescent="0.25">
      <c r="B1232">
        <f t="shared" si="327"/>
        <v>480877.50824328</v>
      </c>
      <c r="C1232">
        <f t="shared" si="328"/>
        <v>480.87750824327998</v>
      </c>
      <c r="D1232">
        <f t="shared" si="329"/>
        <v>0.48087750824328002</v>
      </c>
      <c r="E1232">
        <v>480877508.24327999</v>
      </c>
      <c r="F1232">
        <v>-17.29562</v>
      </c>
      <c r="G1232">
        <v>-62.368003999999999</v>
      </c>
      <c r="H1232">
        <v>14.365602000000001</v>
      </c>
      <c r="I1232">
        <v>-9.7699689999999997</v>
      </c>
      <c r="K1232">
        <f t="shared" si="333"/>
        <v>14.393627</v>
      </c>
      <c r="L1232">
        <f t="shared" si="334"/>
        <v>14.443716</v>
      </c>
      <c r="M1232">
        <f t="shared" si="337"/>
        <v>14.598007111111109</v>
      </c>
      <c r="N1232">
        <f t="shared" si="339"/>
        <v>14.850661866666666</v>
      </c>
      <c r="O1232">
        <f t="shared" ref="O1232:O1295" si="341">SUM(H1222:H1242)/21</f>
        <v>15.029943190476191</v>
      </c>
      <c r="Q1232">
        <f t="shared" si="330"/>
        <v>480877.50824328</v>
      </c>
      <c r="R1232">
        <f t="shared" si="331"/>
        <v>480.87750824327998</v>
      </c>
      <c r="S1232">
        <f t="shared" si="332"/>
        <v>0.48087750824328002</v>
      </c>
      <c r="T1232">
        <v>480877508.24327999</v>
      </c>
      <c r="U1232">
        <v>-17.465852999999999</v>
      </c>
      <c r="V1232">
        <v>-59.794688999999998</v>
      </c>
      <c r="W1232">
        <v>12.449039000000001</v>
      </c>
      <c r="X1232">
        <v>-0.22366776999999999</v>
      </c>
      <c r="Z1232">
        <f t="shared" si="335"/>
        <v>12.481709333333333</v>
      </c>
      <c r="AA1232">
        <f t="shared" si="336"/>
        <v>12.550141999999999</v>
      </c>
      <c r="AB1232">
        <f t="shared" si="338"/>
        <v>12.537416444444444</v>
      </c>
      <c r="AC1232">
        <f t="shared" si="340"/>
        <v>13.459973266666664</v>
      </c>
      <c r="AD1232">
        <f t="shared" ref="AD1232:AD1295" si="342">SUM(W1222:W1242)/21</f>
        <v>14.062341952380953</v>
      </c>
      <c r="AE1232">
        <f t="shared" si="326"/>
        <v>14.248882818860878</v>
      </c>
    </row>
    <row r="1233" spans="2:31" x14ac:dyDescent="0.25">
      <c r="B1233">
        <f t="shared" si="327"/>
        <v>486074.22420284996</v>
      </c>
      <c r="C1233">
        <f t="shared" si="328"/>
        <v>486.07422420284996</v>
      </c>
      <c r="D1233">
        <f t="shared" si="329"/>
        <v>0.48607422420284996</v>
      </c>
      <c r="E1233">
        <v>486074224.20284998</v>
      </c>
      <c r="F1233">
        <v>-17.301701999999999</v>
      </c>
      <c r="G1233">
        <v>-60.392563000000003</v>
      </c>
      <c r="H1233">
        <v>14.434402</v>
      </c>
      <c r="I1233">
        <v>-9.7464704999999991</v>
      </c>
      <c r="K1233">
        <f t="shared" si="333"/>
        <v>14.456422333333334</v>
      </c>
      <c r="L1233">
        <f t="shared" si="334"/>
        <v>14.501707</v>
      </c>
      <c r="M1233">
        <f t="shared" si="337"/>
        <v>14.595397111111108</v>
      </c>
      <c r="N1233">
        <f t="shared" si="339"/>
        <v>14.872668933333332</v>
      </c>
      <c r="O1233">
        <f t="shared" si="341"/>
        <v>15.036429285714286</v>
      </c>
      <c r="Q1233">
        <f t="shared" si="330"/>
        <v>486074.22420284996</v>
      </c>
      <c r="R1233">
        <f t="shared" si="331"/>
        <v>486.07422420284996</v>
      </c>
      <c r="S1233">
        <f t="shared" si="332"/>
        <v>0.48607422420284996</v>
      </c>
      <c r="T1233">
        <v>486074224.20284998</v>
      </c>
      <c r="U1233">
        <v>-17.400686</v>
      </c>
      <c r="V1233">
        <v>-61.741298999999998</v>
      </c>
      <c r="W1233">
        <v>13.126925</v>
      </c>
      <c r="X1233">
        <v>-0.22107470000000001</v>
      </c>
      <c r="Z1233">
        <f t="shared" si="335"/>
        <v>13.126086666666666</v>
      </c>
      <c r="AA1233">
        <f t="shared" si="336"/>
        <v>13.132748400000001</v>
      </c>
      <c r="AB1233">
        <f t="shared" si="338"/>
        <v>12.823174555555555</v>
      </c>
      <c r="AC1233">
        <f t="shared" si="340"/>
        <v>13.620392933333333</v>
      </c>
      <c r="AD1233">
        <f t="shared" si="342"/>
        <v>14.090188952380956</v>
      </c>
      <c r="AE1233">
        <f t="shared" si="326"/>
        <v>14.266096609710553</v>
      </c>
    </row>
    <row r="1234" spans="2:31" x14ac:dyDescent="0.25">
      <c r="B1234">
        <f t="shared" si="327"/>
        <v>491327.09969641</v>
      </c>
      <c r="C1234">
        <f t="shared" si="328"/>
        <v>491.32709969641002</v>
      </c>
      <c r="D1234">
        <f t="shared" si="329"/>
        <v>0.49132709969640997</v>
      </c>
      <c r="E1234">
        <v>491327099.69641</v>
      </c>
      <c r="F1234">
        <v>-17.265488000000001</v>
      </c>
      <c r="G1234">
        <v>-61.746147000000001</v>
      </c>
      <c r="H1234">
        <v>14.569262999999999</v>
      </c>
      <c r="I1234">
        <v>-9.7590389000000002</v>
      </c>
      <c r="K1234">
        <f t="shared" si="333"/>
        <v>14.587352000000001</v>
      </c>
      <c r="L1234">
        <f t="shared" si="334"/>
        <v>14.617604199999999</v>
      </c>
      <c r="M1234">
        <f t="shared" si="337"/>
        <v>14.636800888888891</v>
      </c>
      <c r="N1234">
        <f t="shared" si="339"/>
        <v>14.905116466666666</v>
      </c>
      <c r="O1234">
        <f t="shared" si="341"/>
        <v>15.033705476190475</v>
      </c>
      <c r="Q1234">
        <f t="shared" si="330"/>
        <v>491327.09969641</v>
      </c>
      <c r="R1234">
        <f t="shared" si="331"/>
        <v>491.32709969641002</v>
      </c>
      <c r="S1234">
        <f t="shared" si="332"/>
        <v>0.49132709969640997</v>
      </c>
      <c r="T1234">
        <v>491327099.69641</v>
      </c>
      <c r="U1234">
        <v>-17.410603999999999</v>
      </c>
      <c r="V1234">
        <v>-59.577843000000001</v>
      </c>
      <c r="W1234">
        <v>13.802296</v>
      </c>
      <c r="X1234">
        <v>-0.23172954000000001</v>
      </c>
      <c r="Z1234">
        <f t="shared" si="335"/>
        <v>13.781846333333334</v>
      </c>
      <c r="AA1234">
        <f t="shared" si="336"/>
        <v>13.749950200000001</v>
      </c>
      <c r="AB1234">
        <f t="shared" si="338"/>
        <v>13.223950111111114</v>
      </c>
      <c r="AC1234">
        <f t="shared" si="340"/>
        <v>13.831222533333335</v>
      </c>
      <c r="AD1234">
        <f t="shared" si="342"/>
        <v>14.121359190476189</v>
      </c>
      <c r="AE1234">
        <f t="shared" si="326"/>
        <v>14.281188455648925</v>
      </c>
    </row>
    <row r="1235" spans="2:31" x14ac:dyDescent="0.25">
      <c r="B1235">
        <f t="shared" si="327"/>
        <v>496636.74162515998</v>
      </c>
      <c r="C1235">
        <f t="shared" si="328"/>
        <v>496.63674162515997</v>
      </c>
      <c r="D1235">
        <f t="shared" si="329"/>
        <v>0.49663674162515997</v>
      </c>
      <c r="E1235">
        <v>496636741.62515998</v>
      </c>
      <c r="F1235">
        <v>-17.260217999999998</v>
      </c>
      <c r="G1235">
        <v>-60.648147999999999</v>
      </c>
      <c r="H1235">
        <v>14.758391</v>
      </c>
      <c r="I1235">
        <v>-9.7721614999999993</v>
      </c>
      <c r="K1235">
        <f t="shared" si="333"/>
        <v>14.762672333333333</v>
      </c>
      <c r="L1235">
        <f t="shared" si="334"/>
        <v>14.7784516</v>
      </c>
      <c r="M1235">
        <f t="shared" si="337"/>
        <v>14.717394000000001</v>
      </c>
      <c r="N1235">
        <f t="shared" si="339"/>
        <v>14.945607866666666</v>
      </c>
      <c r="O1235">
        <f t="shared" si="341"/>
        <v>15.021865904761905</v>
      </c>
      <c r="Q1235">
        <f t="shared" si="330"/>
        <v>496636.74162515998</v>
      </c>
      <c r="R1235">
        <f t="shared" si="331"/>
        <v>496.63674162515997</v>
      </c>
      <c r="S1235">
        <f t="shared" si="332"/>
        <v>0.49663674162515997</v>
      </c>
      <c r="T1235">
        <v>496636741.62515998</v>
      </c>
      <c r="U1235">
        <v>-17.420134000000001</v>
      </c>
      <c r="V1235">
        <v>-59.737858000000003</v>
      </c>
      <c r="W1235">
        <v>14.416318</v>
      </c>
      <c r="X1235">
        <v>-0.23444103999999999</v>
      </c>
      <c r="Z1235">
        <f t="shared" si="335"/>
        <v>14.391262333333335</v>
      </c>
      <c r="AA1235">
        <f t="shared" si="336"/>
        <v>14.342464800000002</v>
      </c>
      <c r="AB1235">
        <f t="shared" si="338"/>
        <v>13.700506000000001</v>
      </c>
      <c r="AC1235">
        <f t="shared" si="340"/>
        <v>14.083974866666667</v>
      </c>
      <c r="AD1235">
        <f t="shared" si="342"/>
        <v>14.153954095238094</v>
      </c>
      <c r="AE1235">
        <f t="shared" si="326"/>
        <v>14.29492060130719</v>
      </c>
    </row>
    <row r="1236" spans="2:31" x14ac:dyDescent="0.25">
      <c r="B1236">
        <f t="shared" si="327"/>
        <v>502003.76344896003</v>
      </c>
      <c r="C1236">
        <f t="shared" si="328"/>
        <v>502.00376344896</v>
      </c>
      <c r="D1236">
        <f t="shared" si="329"/>
        <v>0.50200376344896003</v>
      </c>
      <c r="E1236">
        <v>502003763.44896001</v>
      </c>
      <c r="F1236">
        <v>-17.245729000000001</v>
      </c>
      <c r="G1236">
        <v>-63.677517000000002</v>
      </c>
      <c r="H1236">
        <v>14.960362999999999</v>
      </c>
      <c r="I1236">
        <v>-9.7499427999999995</v>
      </c>
      <c r="K1236">
        <f t="shared" si="333"/>
        <v>14.962864333333334</v>
      </c>
      <c r="L1236">
        <f t="shared" si="334"/>
        <v>14.961445799999998</v>
      </c>
      <c r="M1236">
        <f t="shared" si="337"/>
        <v>14.831594666666668</v>
      </c>
      <c r="N1236">
        <f t="shared" si="339"/>
        <v>14.991585933333335</v>
      </c>
      <c r="O1236">
        <f t="shared" si="341"/>
        <v>15.002795523809525</v>
      </c>
      <c r="Q1236">
        <f t="shared" si="330"/>
        <v>502003.76344896003</v>
      </c>
      <c r="R1236">
        <f t="shared" si="331"/>
        <v>502.00376344896</v>
      </c>
      <c r="S1236">
        <f t="shared" si="332"/>
        <v>0.50200376344896003</v>
      </c>
      <c r="T1236">
        <v>502003763.44896001</v>
      </c>
      <c r="U1236">
        <v>-17.376192</v>
      </c>
      <c r="V1236">
        <v>-60.938167999999997</v>
      </c>
      <c r="W1236">
        <v>14.955173</v>
      </c>
      <c r="X1236">
        <v>-0.25895360000000001</v>
      </c>
      <c r="Z1236">
        <f t="shared" si="335"/>
        <v>14.927700999999999</v>
      </c>
      <c r="AA1236">
        <f t="shared" si="336"/>
        <v>14.871227999999999</v>
      </c>
      <c r="AB1236">
        <f t="shared" si="338"/>
        <v>14.204782111111111</v>
      </c>
      <c r="AC1236">
        <f t="shared" si="340"/>
        <v>14.361679533333335</v>
      </c>
      <c r="AD1236">
        <f t="shared" si="342"/>
        <v>14.186516476190477</v>
      </c>
      <c r="AE1236">
        <f t="shared" si="326"/>
        <v>14.307808311858077</v>
      </c>
    </row>
    <row r="1237" spans="2:31" x14ac:dyDescent="0.25">
      <c r="B1237">
        <f t="shared" si="327"/>
        <v>507428.78525713005</v>
      </c>
      <c r="C1237">
        <f t="shared" si="328"/>
        <v>507.42878525713002</v>
      </c>
      <c r="D1237">
        <f t="shared" si="329"/>
        <v>0.50742878525712998</v>
      </c>
      <c r="E1237">
        <v>507428785.25713003</v>
      </c>
      <c r="F1237">
        <v>-17.244845999999999</v>
      </c>
      <c r="G1237">
        <v>-61.391544000000003</v>
      </c>
      <c r="H1237">
        <v>15.169839</v>
      </c>
      <c r="I1237">
        <v>-9.7758111999999997</v>
      </c>
      <c r="K1237">
        <f t="shared" si="333"/>
        <v>15.159858333333332</v>
      </c>
      <c r="L1237">
        <f t="shared" si="334"/>
        <v>15.146841599999998</v>
      </c>
      <c r="M1237">
        <f t="shared" si="337"/>
        <v>14.966263999999999</v>
      </c>
      <c r="N1237">
        <f t="shared" si="339"/>
        <v>15.037351933333335</v>
      </c>
      <c r="O1237">
        <f t="shared" si="341"/>
        <v>14.980653142857145</v>
      </c>
      <c r="Q1237">
        <f t="shared" si="330"/>
        <v>507428.78525713005</v>
      </c>
      <c r="R1237">
        <f t="shared" si="331"/>
        <v>507.42878525713002</v>
      </c>
      <c r="S1237">
        <f t="shared" si="332"/>
        <v>0.50742878525712998</v>
      </c>
      <c r="T1237">
        <v>507428785.25713003</v>
      </c>
      <c r="U1237">
        <v>-17.373943000000001</v>
      </c>
      <c r="V1237">
        <v>-62.720230000000001</v>
      </c>
      <c r="W1237">
        <v>15.411612</v>
      </c>
      <c r="X1237">
        <v>-0.25910100000000003</v>
      </c>
      <c r="Z1237">
        <f t="shared" si="335"/>
        <v>15.379175333333334</v>
      </c>
      <c r="AA1237">
        <f t="shared" si="336"/>
        <v>15.319122999999999</v>
      </c>
      <c r="AB1237">
        <f t="shared" si="338"/>
        <v>14.686167777777777</v>
      </c>
      <c r="AC1237">
        <f t="shared" si="340"/>
        <v>14.637569666666669</v>
      </c>
      <c r="AD1237">
        <f t="shared" si="342"/>
        <v>14.21734723809524</v>
      </c>
      <c r="AE1237">
        <f t="shared" si="326"/>
        <v>14.319957547152196</v>
      </c>
    </row>
    <row r="1238" spans="2:31" x14ac:dyDescent="0.25">
      <c r="B1238">
        <f t="shared" si="327"/>
        <v>512912.43384017004</v>
      </c>
      <c r="C1238">
        <f t="shared" si="328"/>
        <v>512.91243384017002</v>
      </c>
      <c r="D1238">
        <f t="shared" si="329"/>
        <v>0.51291243384017005</v>
      </c>
      <c r="E1238">
        <v>512912433.84017003</v>
      </c>
      <c r="F1238">
        <v>-17.236864000000001</v>
      </c>
      <c r="G1238">
        <v>-60.346209999999999</v>
      </c>
      <c r="H1238">
        <v>15.349373</v>
      </c>
      <c r="I1238">
        <v>-9.7778282000000001</v>
      </c>
      <c r="K1238">
        <f t="shared" si="333"/>
        <v>15.338484666666666</v>
      </c>
      <c r="L1238">
        <f t="shared" si="334"/>
        <v>15.3137436</v>
      </c>
      <c r="M1238">
        <f t="shared" si="337"/>
        <v>15.106304333333334</v>
      </c>
      <c r="N1238">
        <f t="shared" si="339"/>
        <v>15.078907200000003</v>
      </c>
      <c r="O1238">
        <f t="shared" si="341"/>
        <v>14.961082238095239</v>
      </c>
      <c r="Q1238">
        <f t="shared" si="330"/>
        <v>512912.43384017004</v>
      </c>
      <c r="R1238">
        <f t="shared" si="331"/>
        <v>512.91243384017002</v>
      </c>
      <c r="S1238">
        <f t="shared" si="332"/>
        <v>0.51291243384017005</v>
      </c>
      <c r="T1238">
        <v>512912433.84017003</v>
      </c>
      <c r="U1238">
        <v>-17.364180000000001</v>
      </c>
      <c r="V1238">
        <v>-64.604659999999996</v>
      </c>
      <c r="W1238">
        <v>15.770740999999999</v>
      </c>
      <c r="X1238">
        <v>-0.28849822000000003</v>
      </c>
      <c r="Z1238">
        <f t="shared" si="335"/>
        <v>15.741374666666667</v>
      </c>
      <c r="AA1238">
        <f t="shared" si="336"/>
        <v>15.676186400000001</v>
      </c>
      <c r="AB1238">
        <f t="shared" si="338"/>
        <v>15.108569888888887</v>
      </c>
      <c r="AC1238">
        <f t="shared" si="340"/>
        <v>14.878431733333336</v>
      </c>
      <c r="AD1238">
        <f t="shared" si="342"/>
        <v>14.245462428571429</v>
      </c>
      <c r="AE1238">
        <f t="shared" si="326"/>
        <v>14.331175518207285</v>
      </c>
    </row>
    <row r="1239" spans="2:31" x14ac:dyDescent="0.25">
      <c r="B1239">
        <f t="shared" si="327"/>
        <v>518455.34276209999</v>
      </c>
      <c r="C1239">
        <f t="shared" si="328"/>
        <v>518.45534276210003</v>
      </c>
      <c r="D1239">
        <f t="shared" si="329"/>
        <v>0.51845534276210004</v>
      </c>
      <c r="E1239">
        <v>518455342.76209998</v>
      </c>
      <c r="F1239">
        <v>-17.235323000000001</v>
      </c>
      <c r="G1239">
        <v>-60.964450999999997</v>
      </c>
      <c r="H1239">
        <v>15.496242000000001</v>
      </c>
      <c r="I1239">
        <v>-9.7807645999999995</v>
      </c>
      <c r="K1239">
        <f t="shared" si="333"/>
        <v>15.479505333333334</v>
      </c>
      <c r="L1239">
        <f t="shared" si="334"/>
        <v>15.446864</v>
      </c>
      <c r="M1239">
        <f t="shared" si="337"/>
        <v>15.234840111111112</v>
      </c>
      <c r="N1239">
        <f t="shared" si="339"/>
        <v>15.111003200000001</v>
      </c>
      <c r="O1239">
        <f t="shared" si="341"/>
        <v>14.950446952380954</v>
      </c>
      <c r="Q1239">
        <f t="shared" si="330"/>
        <v>518455.34276209999</v>
      </c>
      <c r="R1239">
        <f t="shared" si="331"/>
        <v>518.45534276210003</v>
      </c>
      <c r="S1239">
        <f t="shared" si="332"/>
        <v>0.51845534276210004</v>
      </c>
      <c r="T1239">
        <v>518455342.76209998</v>
      </c>
      <c r="U1239">
        <v>-17.384371000000002</v>
      </c>
      <c r="V1239">
        <v>-64.992676000000003</v>
      </c>
      <c r="W1239">
        <v>16.041771000000001</v>
      </c>
      <c r="X1239">
        <v>-0.29099282999999998</v>
      </c>
      <c r="Z1239">
        <f t="shared" si="335"/>
        <v>16.004715666666666</v>
      </c>
      <c r="AA1239">
        <f t="shared" si="336"/>
        <v>15.935283399999999</v>
      </c>
      <c r="AB1239">
        <f t="shared" si="338"/>
        <v>15.447204333333332</v>
      </c>
      <c r="AC1239">
        <f t="shared" si="340"/>
        <v>15.052430800000002</v>
      </c>
      <c r="AD1239">
        <f t="shared" si="342"/>
        <v>14.271597000000002</v>
      </c>
      <c r="AE1239">
        <f t="shared" si="326"/>
        <v>14.341152279178338</v>
      </c>
    </row>
    <row r="1240" spans="2:31" x14ac:dyDescent="0.25">
      <c r="B1240">
        <f t="shared" si="327"/>
        <v>524058.15243374003</v>
      </c>
      <c r="C1240">
        <f t="shared" si="328"/>
        <v>524.05815243374002</v>
      </c>
      <c r="D1240">
        <f t="shared" si="329"/>
        <v>0.52405815243373999</v>
      </c>
      <c r="E1240">
        <v>524058152.43374002</v>
      </c>
      <c r="F1240">
        <v>-17.211855</v>
      </c>
      <c r="G1240">
        <v>-61.035018999999998</v>
      </c>
      <c r="H1240">
        <v>15.592900999999999</v>
      </c>
      <c r="I1240">
        <v>-9.7669277000000001</v>
      </c>
      <c r="K1240">
        <f t="shared" si="333"/>
        <v>15.571702666666667</v>
      </c>
      <c r="L1240">
        <f t="shared" si="334"/>
        <v>15.531141</v>
      </c>
      <c r="M1240">
        <f t="shared" si="337"/>
        <v>15.33679711111111</v>
      </c>
      <c r="N1240">
        <f t="shared" si="339"/>
        <v>15.131580533333334</v>
      </c>
      <c r="O1240">
        <f t="shared" si="341"/>
        <v>14.953125285714288</v>
      </c>
      <c r="Q1240">
        <f t="shared" si="330"/>
        <v>524058.15243374003</v>
      </c>
      <c r="R1240">
        <f t="shared" si="331"/>
        <v>524.05815243374002</v>
      </c>
      <c r="S1240">
        <f t="shared" si="332"/>
        <v>0.52405815243373999</v>
      </c>
      <c r="T1240">
        <v>524058152.43374002</v>
      </c>
      <c r="U1240">
        <v>-17.367552</v>
      </c>
      <c r="V1240">
        <v>-63.874546000000002</v>
      </c>
      <c r="W1240">
        <v>16.201635</v>
      </c>
      <c r="X1240">
        <v>-0.30484064999999999</v>
      </c>
      <c r="Z1240">
        <f t="shared" si="335"/>
        <v>16.164688000000002</v>
      </c>
      <c r="AA1240">
        <f t="shared" si="336"/>
        <v>16.087888</v>
      </c>
      <c r="AB1240">
        <f t="shared" si="338"/>
        <v>15.688082777777778</v>
      </c>
      <c r="AC1240">
        <f t="shared" si="340"/>
        <v>15.138205533333332</v>
      </c>
      <c r="AD1240">
        <f t="shared" si="342"/>
        <v>14.298765380952384</v>
      </c>
      <c r="AE1240">
        <f t="shared" si="326"/>
        <v>14.349690067226891</v>
      </c>
    </row>
    <row r="1241" spans="2:31" x14ac:dyDescent="0.25">
      <c r="B1241">
        <f t="shared" si="327"/>
        <v>529721.51018661994</v>
      </c>
      <c r="C1241">
        <f t="shared" si="328"/>
        <v>529.72151018661998</v>
      </c>
      <c r="D1241">
        <f t="shared" si="329"/>
        <v>0.52972151018661995</v>
      </c>
      <c r="E1241">
        <v>529721510.18662</v>
      </c>
      <c r="F1241">
        <v>-17.205736000000002</v>
      </c>
      <c r="G1241">
        <v>-62.043156000000003</v>
      </c>
      <c r="H1241">
        <v>15.625965000000001</v>
      </c>
      <c r="I1241">
        <v>-9.7638368999999994</v>
      </c>
      <c r="K1241">
        <f t="shared" si="333"/>
        <v>15.603363333333334</v>
      </c>
      <c r="L1241">
        <f t="shared" si="334"/>
        <v>15.558641599999998</v>
      </c>
      <c r="M1241">
        <f t="shared" si="337"/>
        <v>15.398145333333332</v>
      </c>
      <c r="N1241">
        <f t="shared" si="339"/>
        <v>15.140811333333335</v>
      </c>
      <c r="O1241">
        <f t="shared" si="341"/>
        <v>14.972245285714289</v>
      </c>
      <c r="Q1241">
        <f t="shared" si="330"/>
        <v>529721.51018661994</v>
      </c>
      <c r="R1241">
        <f t="shared" si="331"/>
        <v>529.72151018661998</v>
      </c>
      <c r="S1241">
        <f t="shared" si="332"/>
        <v>0.52972151018661995</v>
      </c>
      <c r="T1241">
        <v>529721510.18662</v>
      </c>
      <c r="U1241">
        <v>-17.358183</v>
      </c>
      <c r="V1241">
        <v>-63.494545000000002</v>
      </c>
      <c r="W1241">
        <v>16.250658000000001</v>
      </c>
      <c r="X1241">
        <v>-0.31495938000000001</v>
      </c>
      <c r="Z1241">
        <f t="shared" si="335"/>
        <v>16.208975999999996</v>
      </c>
      <c r="AA1241">
        <f t="shared" si="336"/>
        <v>16.1277802</v>
      </c>
      <c r="AB1241">
        <f t="shared" si="338"/>
        <v>15.821835222222221</v>
      </c>
      <c r="AC1241">
        <f t="shared" si="340"/>
        <v>15.127995133333334</v>
      </c>
      <c r="AD1241">
        <f t="shared" si="342"/>
        <v>14.33131142857143</v>
      </c>
      <c r="AE1241">
        <f t="shared" si="326"/>
        <v>14.3567632464986</v>
      </c>
    </row>
    <row r="1242" spans="2:31" x14ac:dyDescent="0.25">
      <c r="B1242">
        <f t="shared" si="327"/>
        <v>535446.07034783997</v>
      </c>
      <c r="C1242">
        <f t="shared" si="328"/>
        <v>535.44607034783996</v>
      </c>
      <c r="D1242">
        <f t="shared" si="329"/>
        <v>0.53544607034783998</v>
      </c>
      <c r="E1242">
        <v>535446070.34784001</v>
      </c>
      <c r="F1242">
        <v>-17.178051</v>
      </c>
      <c r="G1242">
        <v>-59.995182</v>
      </c>
      <c r="H1242">
        <v>15.591224</v>
      </c>
      <c r="I1242">
        <v>-9.7727985000000004</v>
      </c>
      <c r="K1242">
        <f t="shared" si="333"/>
        <v>15.568021666666667</v>
      </c>
      <c r="L1242">
        <f t="shared" si="334"/>
        <v>15.521498200000002</v>
      </c>
      <c r="M1242">
        <f t="shared" si="337"/>
        <v>15.412745555555555</v>
      </c>
      <c r="N1242">
        <f t="shared" si="339"/>
        <v>15.141118066666669</v>
      </c>
      <c r="O1242">
        <f t="shared" si="341"/>
        <v>15.006552857142857</v>
      </c>
      <c r="Q1242">
        <f t="shared" si="330"/>
        <v>535446.07034783997</v>
      </c>
      <c r="R1242">
        <f t="shared" si="331"/>
        <v>535.44607034783996</v>
      </c>
      <c r="S1242">
        <f t="shared" si="332"/>
        <v>0.53544607034783998</v>
      </c>
      <c r="T1242">
        <v>535446070.34784001</v>
      </c>
      <c r="U1242">
        <v>-17.36375</v>
      </c>
      <c r="V1242">
        <v>-63.177250000000001</v>
      </c>
      <c r="W1242">
        <v>16.174634999999999</v>
      </c>
      <c r="X1242">
        <v>-0.32844800000000002</v>
      </c>
      <c r="Z1242">
        <f t="shared" si="335"/>
        <v>16.131831666666667</v>
      </c>
      <c r="AA1242">
        <f t="shared" si="336"/>
        <v>16.043444000000001</v>
      </c>
      <c r="AB1242">
        <f t="shared" si="338"/>
        <v>15.839728999999998</v>
      </c>
      <c r="AC1242">
        <f t="shared" si="340"/>
        <v>15.031405933333334</v>
      </c>
      <c r="AD1242">
        <f t="shared" si="342"/>
        <v>14.369959809523813</v>
      </c>
      <c r="AE1242">
        <f t="shared" si="326"/>
        <v>14.36253661251167</v>
      </c>
    </row>
    <row r="1243" spans="2:31" x14ac:dyDescent="0.25">
      <c r="B1243">
        <f t="shared" si="327"/>
        <v>541232.49431562994</v>
      </c>
      <c r="C1243">
        <f t="shared" si="328"/>
        <v>541.23249431562999</v>
      </c>
      <c r="D1243">
        <f t="shared" si="329"/>
        <v>0.54123249431562992</v>
      </c>
      <c r="E1243">
        <v>541232494.31562996</v>
      </c>
      <c r="F1243">
        <v>-17.173469999999998</v>
      </c>
      <c r="G1243">
        <v>-61.191333999999998</v>
      </c>
      <c r="H1243">
        <v>15.486876000000001</v>
      </c>
      <c r="I1243">
        <v>-9.7598400000000005</v>
      </c>
      <c r="K1243">
        <f t="shared" si="333"/>
        <v>15.462874999999999</v>
      </c>
      <c r="L1243">
        <f t="shared" si="334"/>
        <v>15.421270999999999</v>
      </c>
      <c r="M1243">
        <f t="shared" si="337"/>
        <v>15.378576444444443</v>
      </c>
      <c r="N1243">
        <f t="shared" si="339"/>
        <v>15.135910666666668</v>
      </c>
      <c r="O1243">
        <f t="shared" si="341"/>
        <v>15.052617000000001</v>
      </c>
      <c r="Q1243">
        <f t="shared" si="330"/>
        <v>541232.49431562994</v>
      </c>
      <c r="R1243">
        <f t="shared" si="331"/>
        <v>541.23249431562999</v>
      </c>
      <c r="S1243">
        <f t="shared" si="332"/>
        <v>0.54123249431562992</v>
      </c>
      <c r="T1243">
        <v>541232494.31562996</v>
      </c>
      <c r="U1243">
        <v>-17.315159000000001</v>
      </c>
      <c r="V1243">
        <v>-61.733275999999996</v>
      </c>
      <c r="W1243">
        <v>15.970202</v>
      </c>
      <c r="X1243">
        <v>-0.33504044999999999</v>
      </c>
      <c r="Z1243">
        <f t="shared" si="335"/>
        <v>15.921642333333331</v>
      </c>
      <c r="AA1243">
        <f t="shared" si="336"/>
        <v>15.826360400000002</v>
      </c>
      <c r="AB1243">
        <f t="shared" si="338"/>
        <v>15.736122111111111</v>
      </c>
      <c r="AC1243">
        <f t="shared" si="340"/>
        <v>14.873803000000001</v>
      </c>
      <c r="AD1243">
        <f t="shared" si="342"/>
        <v>14.414410476190477</v>
      </c>
      <c r="AE1243">
        <f t="shared" si="326"/>
        <v>14.367240292250234</v>
      </c>
    </row>
    <row r="1244" spans="2:31" x14ac:dyDescent="0.25">
      <c r="B1244">
        <f t="shared" si="327"/>
        <v>547081.45063575997</v>
      </c>
      <c r="C1244">
        <f t="shared" si="328"/>
        <v>547.08145063575989</v>
      </c>
      <c r="D1244">
        <f t="shared" si="329"/>
        <v>0.54708145063575997</v>
      </c>
      <c r="E1244">
        <v>547081450.63575995</v>
      </c>
      <c r="F1244">
        <v>-17.159701999999999</v>
      </c>
      <c r="G1244">
        <v>-60.886707000000001</v>
      </c>
      <c r="H1244">
        <v>15.310525</v>
      </c>
      <c r="I1244">
        <v>-9.7553958999999999</v>
      </c>
      <c r="K1244">
        <f t="shared" si="333"/>
        <v>15.296388666666667</v>
      </c>
      <c r="L1244">
        <f t="shared" si="334"/>
        <v>15.2685414</v>
      </c>
      <c r="M1244">
        <f t="shared" si="337"/>
        <v>15.303564111111111</v>
      </c>
      <c r="N1244">
        <f t="shared" si="339"/>
        <v>15.129883533333333</v>
      </c>
      <c r="O1244">
        <f t="shared" si="341"/>
        <v>15.104896047619047</v>
      </c>
      <c r="Q1244">
        <f t="shared" si="330"/>
        <v>547081.45063575997</v>
      </c>
      <c r="R1244">
        <f t="shared" si="331"/>
        <v>547.08145063575989</v>
      </c>
      <c r="S1244">
        <f t="shared" si="332"/>
        <v>0.54708145063575997</v>
      </c>
      <c r="T1244">
        <v>547081450.63575995</v>
      </c>
      <c r="U1244">
        <v>-17.296305</v>
      </c>
      <c r="V1244">
        <v>-61.217368999999998</v>
      </c>
      <c r="W1244">
        <v>15.620089999999999</v>
      </c>
      <c r="X1244">
        <v>-0.35600676999999997</v>
      </c>
      <c r="Z1244">
        <f t="shared" si="335"/>
        <v>15.568836333333332</v>
      </c>
      <c r="AA1244">
        <f t="shared" si="336"/>
        <v>15.472058799999999</v>
      </c>
      <c r="AB1244">
        <f t="shared" si="338"/>
        <v>15.510002000000002</v>
      </c>
      <c r="AC1244">
        <f t="shared" si="340"/>
        <v>14.689241666666668</v>
      </c>
      <c r="AD1244">
        <f t="shared" si="342"/>
        <v>14.460914714285716</v>
      </c>
      <c r="AE1244">
        <f t="shared" si="326"/>
        <v>14.371053413632119</v>
      </c>
    </row>
    <row r="1245" spans="2:31" x14ac:dyDescent="0.25">
      <c r="B1245">
        <f t="shared" si="327"/>
        <v>552993.61507882003</v>
      </c>
      <c r="C1245">
        <f t="shared" si="328"/>
        <v>552.99361507881997</v>
      </c>
      <c r="D1245">
        <f t="shared" si="329"/>
        <v>0.55299361507881994</v>
      </c>
      <c r="E1245">
        <v>552993615.07881999</v>
      </c>
      <c r="F1245">
        <v>-17.176811000000001</v>
      </c>
      <c r="G1245">
        <v>-60.888119000000003</v>
      </c>
      <c r="H1245">
        <v>15.091765000000001</v>
      </c>
      <c r="I1245">
        <v>-9.7647686</v>
      </c>
      <c r="K1245">
        <f t="shared" si="333"/>
        <v>15.088202333333333</v>
      </c>
      <c r="L1245">
        <f t="shared" si="334"/>
        <v>15.085149000000001</v>
      </c>
      <c r="M1245">
        <f t="shared" si="337"/>
        <v>15.200966555555558</v>
      </c>
      <c r="N1245">
        <f t="shared" si="339"/>
        <v>15.125316666666668</v>
      </c>
      <c r="O1245">
        <f t="shared" si="341"/>
        <v>15.157491809523808</v>
      </c>
      <c r="Q1245">
        <f t="shared" si="330"/>
        <v>552993.61507882003</v>
      </c>
      <c r="R1245">
        <f t="shared" si="331"/>
        <v>552.99361507881997</v>
      </c>
      <c r="S1245">
        <f t="shared" si="332"/>
        <v>0.55299361507881994</v>
      </c>
      <c r="T1245">
        <v>552993615.07881999</v>
      </c>
      <c r="U1245">
        <v>-17.269082999999998</v>
      </c>
      <c r="V1245">
        <v>-60.957915999999997</v>
      </c>
      <c r="W1245">
        <v>15.116217000000001</v>
      </c>
      <c r="X1245">
        <v>-0.36502665000000001</v>
      </c>
      <c r="Z1245">
        <f t="shared" si="335"/>
        <v>15.071819</v>
      </c>
      <c r="AA1245">
        <f t="shared" si="336"/>
        <v>14.984263799999999</v>
      </c>
      <c r="AB1245">
        <f t="shared" si="338"/>
        <v>15.16911288888889</v>
      </c>
      <c r="AC1245">
        <f t="shared" si="340"/>
        <v>14.507186200000001</v>
      </c>
      <c r="AD1245">
        <f t="shared" si="342"/>
        <v>14.506633142857146</v>
      </c>
      <c r="AE1245">
        <f t="shared" si="326"/>
        <v>14.374061295985062</v>
      </c>
    </row>
    <row r="1246" spans="2:31" x14ac:dyDescent="0.25">
      <c r="B1246">
        <f t="shared" si="327"/>
        <v>558969.67071826989</v>
      </c>
      <c r="C1246">
        <f t="shared" si="328"/>
        <v>558.96967071826998</v>
      </c>
      <c r="D1246">
        <f t="shared" si="329"/>
        <v>0.55896967071826997</v>
      </c>
      <c r="E1246">
        <v>558969670.71826994</v>
      </c>
      <c r="F1246">
        <v>-17.172336999999999</v>
      </c>
      <c r="G1246">
        <v>-60.395031000000003</v>
      </c>
      <c r="H1246">
        <v>14.862317000000001</v>
      </c>
      <c r="I1246">
        <v>-9.7540121000000006</v>
      </c>
      <c r="K1246">
        <f t="shared" si="333"/>
        <v>14.876114666666666</v>
      </c>
      <c r="L1246">
        <f t="shared" si="334"/>
        <v>14.902346599999998</v>
      </c>
      <c r="M1246">
        <f t="shared" si="337"/>
        <v>15.087740222222221</v>
      </c>
      <c r="N1246">
        <f t="shared" si="339"/>
        <v>15.124221733333336</v>
      </c>
      <c r="O1246">
        <f t="shared" si="341"/>
        <v>15.203812714285712</v>
      </c>
      <c r="Q1246">
        <f t="shared" si="330"/>
        <v>558969.67071826989</v>
      </c>
      <c r="R1246">
        <f t="shared" si="331"/>
        <v>558.96967071826998</v>
      </c>
      <c r="S1246">
        <f t="shared" si="332"/>
        <v>0.55896967071826997</v>
      </c>
      <c r="T1246">
        <v>558969670.71826994</v>
      </c>
      <c r="U1246">
        <v>-17.263985000000002</v>
      </c>
      <c r="V1246">
        <v>-61.274982000000001</v>
      </c>
      <c r="W1246">
        <v>14.479150000000001</v>
      </c>
      <c r="X1246">
        <v>-0.37896269999999999</v>
      </c>
      <c r="Z1246">
        <f t="shared" si="335"/>
        <v>14.443675666666669</v>
      </c>
      <c r="AA1246">
        <f t="shared" si="336"/>
        <v>14.3849772</v>
      </c>
      <c r="AB1246">
        <f t="shared" si="338"/>
        <v>14.741537666666668</v>
      </c>
      <c r="AC1246">
        <f t="shared" si="340"/>
        <v>14.347970333333334</v>
      </c>
      <c r="AD1246">
        <f t="shared" si="342"/>
        <v>14.548344095238095</v>
      </c>
      <c r="AE1246">
        <f t="shared" si="326"/>
        <v>14.376342919701214</v>
      </c>
    </row>
    <row r="1247" spans="2:31" x14ac:dyDescent="0.25">
      <c r="B1247">
        <f t="shared" si="327"/>
        <v>565010.30800935999</v>
      </c>
      <c r="C1247">
        <f t="shared" si="328"/>
        <v>565.01030800935996</v>
      </c>
      <c r="D1247">
        <f t="shared" si="329"/>
        <v>0.56501030800935992</v>
      </c>
      <c r="E1247">
        <v>565010308.00935996</v>
      </c>
      <c r="F1247">
        <v>-17.170515000000002</v>
      </c>
      <c r="G1247">
        <v>-59.261150000000001</v>
      </c>
      <c r="H1247">
        <v>14.674262000000001</v>
      </c>
      <c r="I1247">
        <v>-9.7672881999999994</v>
      </c>
      <c r="K1247">
        <f t="shared" si="333"/>
        <v>14.703147666666666</v>
      </c>
      <c r="L1247">
        <f t="shared" si="334"/>
        <v>14.755014399999999</v>
      </c>
      <c r="M1247">
        <f t="shared" si="337"/>
        <v>14.982664111111111</v>
      </c>
      <c r="N1247">
        <f t="shared" si="339"/>
        <v>15.126623066666669</v>
      </c>
      <c r="O1247">
        <f t="shared" si="341"/>
        <v>15.239526476190477</v>
      </c>
      <c r="Q1247">
        <f t="shared" si="330"/>
        <v>565010.30800935999</v>
      </c>
      <c r="R1247">
        <f t="shared" si="331"/>
        <v>565.01030800935996</v>
      </c>
      <c r="S1247">
        <f t="shared" si="332"/>
        <v>0.56501030800935992</v>
      </c>
      <c r="T1247">
        <v>565010308.00935996</v>
      </c>
      <c r="U1247">
        <v>-17.281794000000001</v>
      </c>
      <c r="V1247">
        <v>-58.585608999999998</v>
      </c>
      <c r="W1247">
        <v>13.735659999999999</v>
      </c>
      <c r="X1247">
        <v>-0.41300409999999999</v>
      </c>
      <c r="Z1247">
        <f t="shared" si="335"/>
        <v>13.729526333333334</v>
      </c>
      <c r="AA1247">
        <f t="shared" si="336"/>
        <v>13.731650800000002</v>
      </c>
      <c r="AB1247">
        <f t="shared" si="338"/>
        <v>14.275050555555557</v>
      </c>
      <c r="AC1247">
        <f t="shared" si="340"/>
        <v>14.218753200000002</v>
      </c>
      <c r="AD1247">
        <f t="shared" si="342"/>
        <v>14.583576666666669</v>
      </c>
      <c r="AE1247">
        <f t="shared" si="326"/>
        <v>14.378150931839402</v>
      </c>
    </row>
    <row r="1248" spans="2:31" x14ac:dyDescent="0.25">
      <c r="B1248">
        <f t="shared" si="327"/>
        <v>571116.22486889991</v>
      </c>
      <c r="C1248">
        <f t="shared" si="328"/>
        <v>571.11622486889996</v>
      </c>
      <c r="D1248">
        <f t="shared" si="329"/>
        <v>0.5711162248688999</v>
      </c>
      <c r="E1248">
        <v>571116224.86889994</v>
      </c>
      <c r="F1248">
        <v>-17.137927999999999</v>
      </c>
      <c r="G1248">
        <v>-59.605877</v>
      </c>
      <c r="H1248">
        <v>14.572863999999999</v>
      </c>
      <c r="I1248">
        <v>-9.7542524000000004</v>
      </c>
      <c r="K1248">
        <f t="shared" si="333"/>
        <v>14.606996666666667</v>
      </c>
      <c r="L1248">
        <f t="shared" si="334"/>
        <v>14.6727174</v>
      </c>
      <c r="M1248">
        <f t="shared" si="337"/>
        <v>14.902523222222221</v>
      </c>
      <c r="N1248">
        <f t="shared" si="339"/>
        <v>15.1320146</v>
      </c>
      <c r="O1248">
        <f t="shared" si="341"/>
        <v>15.260292714285717</v>
      </c>
      <c r="Q1248">
        <f t="shared" si="330"/>
        <v>571116.22486889991</v>
      </c>
      <c r="R1248">
        <f t="shared" si="331"/>
        <v>571.11622486889996</v>
      </c>
      <c r="S1248">
        <f t="shared" si="332"/>
        <v>0.5711162248688999</v>
      </c>
      <c r="T1248">
        <v>571116224.86889994</v>
      </c>
      <c r="U1248">
        <v>-17.248932</v>
      </c>
      <c r="V1248">
        <v>-59.403827999999997</v>
      </c>
      <c r="W1248">
        <v>12.973769000000001</v>
      </c>
      <c r="X1248">
        <v>-0.42344186</v>
      </c>
      <c r="Z1248">
        <f t="shared" si="335"/>
        <v>13.020962333333335</v>
      </c>
      <c r="AA1248">
        <f t="shared" si="336"/>
        <v>13.118862200000001</v>
      </c>
      <c r="AB1248">
        <f t="shared" si="338"/>
        <v>13.831952555555555</v>
      </c>
      <c r="AC1248">
        <f t="shared" si="340"/>
        <v>14.122803066666668</v>
      </c>
      <c r="AD1248">
        <f t="shared" si="342"/>
        <v>14.609519571428569</v>
      </c>
      <c r="AE1248">
        <f t="shared" si="326"/>
        <v>14.380046142857143</v>
      </c>
    </row>
    <row r="1249" spans="2:31" x14ac:dyDescent="0.25">
      <c r="B1249">
        <f t="shared" si="327"/>
        <v>577288.12675590999</v>
      </c>
      <c r="C1249">
        <f t="shared" si="328"/>
        <v>577.28812675591007</v>
      </c>
      <c r="D1249">
        <f t="shared" si="329"/>
        <v>0.57728812675591001</v>
      </c>
      <c r="E1249">
        <v>577288126.75591004</v>
      </c>
      <c r="F1249">
        <v>-17.136724000000001</v>
      </c>
      <c r="G1249">
        <v>-60.098044999999999</v>
      </c>
      <c r="H1249">
        <v>14.573864</v>
      </c>
      <c r="I1249">
        <v>-9.7570113999999997</v>
      </c>
      <c r="K1249">
        <f t="shared" si="333"/>
        <v>14.609002666666667</v>
      </c>
      <c r="L1249">
        <f t="shared" si="334"/>
        <v>14.674245200000001</v>
      </c>
      <c r="M1249">
        <f t="shared" si="337"/>
        <v>14.859685444444445</v>
      </c>
      <c r="N1249">
        <f t="shared" si="339"/>
        <v>15.1390256</v>
      </c>
      <c r="O1249">
        <f t="shared" si="341"/>
        <v>15.263737952380954</v>
      </c>
      <c r="Q1249">
        <f t="shared" si="330"/>
        <v>577288.12675590999</v>
      </c>
      <c r="R1249">
        <f t="shared" si="331"/>
        <v>577.28812675591007</v>
      </c>
      <c r="S1249">
        <f t="shared" si="332"/>
        <v>0.57728812675591001</v>
      </c>
      <c r="T1249">
        <v>577288126.75591004</v>
      </c>
      <c r="U1249">
        <v>-17.299522</v>
      </c>
      <c r="V1249">
        <v>-58.100662</v>
      </c>
      <c r="W1249">
        <v>12.353458</v>
      </c>
      <c r="X1249">
        <v>-0.44152122999999999</v>
      </c>
      <c r="Z1249">
        <f t="shared" si="335"/>
        <v>12.459833666666668</v>
      </c>
      <c r="AA1249">
        <f t="shared" si="336"/>
        <v>12.660382799999999</v>
      </c>
      <c r="AB1249">
        <f t="shared" si="338"/>
        <v>13.466461222222222</v>
      </c>
      <c r="AC1249">
        <f t="shared" si="340"/>
        <v>14.058909066666669</v>
      </c>
      <c r="AD1249">
        <f t="shared" si="342"/>
        <v>14.624288238095238</v>
      </c>
      <c r="AE1249">
        <f t="shared" si="326"/>
        <v>14.382826918767506</v>
      </c>
    </row>
    <row r="1250" spans="2:31" x14ac:dyDescent="0.25">
      <c r="B1250">
        <f t="shared" si="327"/>
        <v>583526.72675311996</v>
      </c>
      <c r="C1250">
        <f t="shared" si="328"/>
        <v>583.52672675311999</v>
      </c>
      <c r="D1250">
        <f t="shared" si="329"/>
        <v>0.5835267267531199</v>
      </c>
      <c r="E1250">
        <v>583526726.75311995</v>
      </c>
      <c r="F1250">
        <v>-17.131951999999998</v>
      </c>
      <c r="G1250">
        <v>-59.203392000000001</v>
      </c>
      <c r="H1250">
        <v>14.68028</v>
      </c>
      <c r="I1250">
        <v>-9.7584342999999993</v>
      </c>
      <c r="K1250">
        <f t="shared" si="333"/>
        <v>14.708033333333333</v>
      </c>
      <c r="L1250">
        <f t="shared" si="334"/>
        <v>14.75966</v>
      </c>
      <c r="M1250">
        <f t="shared" si="337"/>
        <v>14.862176999999999</v>
      </c>
      <c r="N1250">
        <f t="shared" si="339"/>
        <v>15.146967466666666</v>
      </c>
      <c r="O1250">
        <f t="shared" si="341"/>
        <v>15.248870952380953</v>
      </c>
      <c r="Q1250">
        <f t="shared" si="330"/>
        <v>583526.72675311996</v>
      </c>
      <c r="R1250">
        <f t="shared" si="331"/>
        <v>583.52672675311999</v>
      </c>
      <c r="S1250">
        <f t="shared" si="332"/>
        <v>0.5835267267531199</v>
      </c>
      <c r="T1250">
        <v>583526726.75311995</v>
      </c>
      <c r="U1250">
        <v>-17.253805</v>
      </c>
      <c r="V1250">
        <v>-59.870666999999997</v>
      </c>
      <c r="W1250">
        <v>12.052274000000001</v>
      </c>
      <c r="X1250">
        <v>-0.45311182999999999</v>
      </c>
      <c r="Z1250">
        <f t="shared" si="335"/>
        <v>12.197494999999998</v>
      </c>
      <c r="AA1250">
        <f t="shared" si="336"/>
        <v>12.4494068</v>
      </c>
      <c r="AB1250">
        <f t="shared" si="338"/>
        <v>13.217840444444445</v>
      </c>
      <c r="AC1250">
        <f t="shared" si="340"/>
        <v>14.026937199999999</v>
      </c>
      <c r="AD1250">
        <f t="shared" si="342"/>
        <v>14.624810857142862</v>
      </c>
      <c r="AE1250">
        <f t="shared" si="326"/>
        <v>14.387416999066293</v>
      </c>
    </row>
    <row r="1251" spans="2:31" x14ac:dyDescent="0.25">
      <c r="B1251">
        <f t="shared" si="327"/>
        <v>589832.74564934999</v>
      </c>
      <c r="C1251">
        <f t="shared" si="328"/>
        <v>589.83274564935004</v>
      </c>
      <c r="D1251">
        <f t="shared" si="329"/>
        <v>0.58983274564935007</v>
      </c>
      <c r="E1251">
        <v>589832745.64935005</v>
      </c>
      <c r="F1251">
        <v>-17.101877000000002</v>
      </c>
      <c r="G1251">
        <v>-60.755687999999999</v>
      </c>
      <c r="H1251">
        <v>14.869956</v>
      </c>
      <c r="I1251">
        <v>-9.7564545000000003</v>
      </c>
      <c r="K1251">
        <f t="shared" si="333"/>
        <v>14.883857333333333</v>
      </c>
      <c r="L1251">
        <f t="shared" si="334"/>
        <v>14.911677000000001</v>
      </c>
      <c r="M1251">
        <f t="shared" si="337"/>
        <v>14.911121111111109</v>
      </c>
      <c r="N1251">
        <f t="shared" si="339"/>
        <v>15.154904399999999</v>
      </c>
      <c r="O1251">
        <f t="shared" si="341"/>
        <v>15.218446095238093</v>
      </c>
      <c r="Q1251">
        <f t="shared" si="330"/>
        <v>589832.74564934999</v>
      </c>
      <c r="R1251">
        <f t="shared" si="331"/>
        <v>589.83274564935004</v>
      </c>
      <c r="S1251">
        <f t="shared" si="332"/>
        <v>0.58983274564935007</v>
      </c>
      <c r="T1251">
        <v>589832745.64935005</v>
      </c>
      <c r="U1251">
        <v>-17.226109999999998</v>
      </c>
      <c r="V1251">
        <v>-60.003250000000001</v>
      </c>
      <c r="W1251">
        <v>12.186753</v>
      </c>
      <c r="X1251">
        <v>-0.4632636</v>
      </c>
      <c r="Z1251">
        <f t="shared" si="335"/>
        <v>12.306602333333332</v>
      </c>
      <c r="AA1251">
        <f t="shared" si="336"/>
        <v>12.5311536</v>
      </c>
      <c r="AB1251">
        <f t="shared" si="338"/>
        <v>13.105317888888889</v>
      </c>
      <c r="AC1251">
        <f t="shared" si="340"/>
        <v>14.02601793333333</v>
      </c>
      <c r="AD1251">
        <f t="shared" si="342"/>
        <v>14.608910047619052</v>
      </c>
      <c r="AE1251">
        <f t="shared" si="326"/>
        <v>14.394693100840335</v>
      </c>
    </row>
    <row r="1252" spans="2:31" x14ac:dyDescent="0.25">
      <c r="B1252">
        <f t="shared" si="327"/>
        <v>596206.91202279995</v>
      </c>
      <c r="C1252">
        <f t="shared" si="328"/>
        <v>596.2069120228</v>
      </c>
      <c r="D1252">
        <f t="shared" si="329"/>
        <v>0.59620691202279996</v>
      </c>
      <c r="E1252">
        <v>596206912.02279997</v>
      </c>
      <c r="F1252">
        <v>-17.116381000000001</v>
      </c>
      <c r="G1252">
        <v>-59.863177999999998</v>
      </c>
      <c r="H1252">
        <v>15.101336</v>
      </c>
      <c r="I1252">
        <v>-9.7560176999999992</v>
      </c>
      <c r="K1252">
        <f t="shared" si="333"/>
        <v>15.101413666666666</v>
      </c>
      <c r="L1252">
        <f t="shared" si="334"/>
        <v>15.103356600000001</v>
      </c>
      <c r="M1252">
        <f t="shared" si="337"/>
        <v>15.001283000000001</v>
      </c>
      <c r="N1252">
        <f t="shared" si="339"/>
        <v>15.162317600000002</v>
      </c>
      <c r="O1252">
        <f t="shared" si="341"/>
        <v>15.178449333333329</v>
      </c>
      <c r="Q1252">
        <f t="shared" si="330"/>
        <v>596206.91202279995</v>
      </c>
      <c r="R1252">
        <f t="shared" si="331"/>
        <v>596.2069120228</v>
      </c>
      <c r="S1252">
        <f t="shared" si="332"/>
        <v>0.59620691202279996</v>
      </c>
      <c r="T1252">
        <v>596206912.02279997</v>
      </c>
      <c r="U1252">
        <v>-17.212067000000001</v>
      </c>
      <c r="V1252">
        <v>-61.841633000000002</v>
      </c>
      <c r="W1252">
        <v>12.68078</v>
      </c>
      <c r="X1252">
        <v>-0.47028857000000002</v>
      </c>
      <c r="Z1252">
        <f t="shared" si="335"/>
        <v>12.750012</v>
      </c>
      <c r="AA1252">
        <f t="shared" si="336"/>
        <v>12.881164799999999</v>
      </c>
      <c r="AB1252">
        <f t="shared" si="338"/>
        <v>13.136788222222222</v>
      </c>
      <c r="AC1252">
        <f t="shared" si="340"/>
        <v>14.056737466666666</v>
      </c>
      <c r="AD1252">
        <f t="shared" si="342"/>
        <v>14.573362714285716</v>
      </c>
      <c r="AE1252">
        <f t="shared" si="326"/>
        <v>14.405247148459381</v>
      </c>
    </row>
    <row r="1253" spans="2:31" x14ac:dyDescent="0.25">
      <c r="B1253">
        <f t="shared" si="327"/>
        <v>602649.96232523001</v>
      </c>
      <c r="C1253">
        <f t="shared" si="328"/>
        <v>602.64996232523004</v>
      </c>
      <c r="D1253">
        <f t="shared" si="329"/>
        <v>0.60264996232523005</v>
      </c>
      <c r="E1253">
        <v>602649962.32523</v>
      </c>
      <c r="F1253">
        <v>-17.095386999999999</v>
      </c>
      <c r="G1253">
        <v>-59.846485000000001</v>
      </c>
      <c r="H1253">
        <v>15.332948999999999</v>
      </c>
      <c r="I1253">
        <v>-9.7577552999999995</v>
      </c>
      <c r="K1253">
        <f t="shared" si="333"/>
        <v>15.322182333333332</v>
      </c>
      <c r="L1253">
        <f t="shared" si="334"/>
        <v>15.302055399999997</v>
      </c>
      <c r="M1253">
        <f t="shared" si="337"/>
        <v>15.118712777777777</v>
      </c>
      <c r="N1253">
        <f t="shared" si="339"/>
        <v>15.168468933333335</v>
      </c>
      <c r="O1253">
        <f t="shared" si="341"/>
        <v>15.137444095238095</v>
      </c>
      <c r="Q1253">
        <f t="shared" si="330"/>
        <v>602649.96232523001</v>
      </c>
      <c r="R1253">
        <f t="shared" si="331"/>
        <v>602.64996232523004</v>
      </c>
      <c r="S1253">
        <f t="shared" si="332"/>
        <v>0.60264996232523005</v>
      </c>
      <c r="T1253">
        <v>602649962.32523</v>
      </c>
      <c r="U1253">
        <v>-17.216429000000002</v>
      </c>
      <c r="V1253">
        <v>-60.916640999999998</v>
      </c>
      <c r="W1253">
        <v>13.382503</v>
      </c>
      <c r="X1253">
        <v>-0.48996782</v>
      </c>
      <c r="Z1253">
        <f t="shared" si="335"/>
        <v>13.388932333333335</v>
      </c>
      <c r="AA1253">
        <f t="shared" si="336"/>
        <v>13.423186599999999</v>
      </c>
      <c r="AB1253">
        <f t="shared" si="338"/>
        <v>13.309742444444446</v>
      </c>
      <c r="AC1253">
        <f t="shared" si="340"/>
        <v>14.119172733333331</v>
      </c>
      <c r="AD1253">
        <f t="shared" si="342"/>
        <v>14.516037809523812</v>
      </c>
      <c r="AE1253">
        <f t="shared" si="326"/>
        <v>14.419206163398689</v>
      </c>
    </row>
    <row r="1254" spans="2:31" x14ac:dyDescent="0.25">
      <c r="B1254">
        <f t="shared" si="327"/>
        <v>609162.64096701005</v>
      </c>
      <c r="C1254">
        <f t="shared" si="328"/>
        <v>609.16264096701002</v>
      </c>
      <c r="D1254">
        <f t="shared" si="329"/>
        <v>0.60916264096701001</v>
      </c>
      <c r="E1254">
        <v>609162640.96701002</v>
      </c>
      <c r="F1254">
        <v>-17.090879000000001</v>
      </c>
      <c r="G1254">
        <v>-60.426364999999997</v>
      </c>
      <c r="H1254">
        <v>15.532261999999999</v>
      </c>
      <c r="I1254">
        <v>-9.7579832</v>
      </c>
      <c r="K1254">
        <f t="shared" si="333"/>
        <v>15.512994999999998</v>
      </c>
      <c r="L1254">
        <f t="shared" si="334"/>
        <v>15.474290200000002</v>
      </c>
      <c r="M1254">
        <f t="shared" si="337"/>
        <v>15.245100333333333</v>
      </c>
      <c r="N1254">
        <f t="shared" si="339"/>
        <v>15.174579733333333</v>
      </c>
      <c r="O1254">
        <f t="shared" si="341"/>
        <v>15.105432761904762</v>
      </c>
      <c r="Q1254">
        <f t="shared" si="330"/>
        <v>609162.64096701005</v>
      </c>
      <c r="R1254">
        <f t="shared" si="331"/>
        <v>609.16264096701002</v>
      </c>
      <c r="S1254">
        <f t="shared" si="332"/>
        <v>0.60916264096701001</v>
      </c>
      <c r="T1254">
        <v>609162640.96701002</v>
      </c>
      <c r="U1254">
        <v>-17.195247999999999</v>
      </c>
      <c r="V1254">
        <v>-62.335594</v>
      </c>
      <c r="W1254">
        <v>14.103514000000001</v>
      </c>
      <c r="X1254">
        <v>-0.50296342000000005</v>
      </c>
      <c r="Z1254">
        <f t="shared" si="335"/>
        <v>14.082800000000001</v>
      </c>
      <c r="AA1254">
        <f t="shared" si="336"/>
        <v>14.0442856</v>
      </c>
      <c r="AB1254">
        <f t="shared" si="338"/>
        <v>13.612107777777778</v>
      </c>
      <c r="AC1254">
        <f t="shared" si="340"/>
        <v>14.211743933333334</v>
      </c>
      <c r="AD1254">
        <f t="shared" si="342"/>
        <v>14.436500476190478</v>
      </c>
      <c r="AE1254">
        <f t="shared" si="326"/>
        <v>14.436139289449111</v>
      </c>
    </row>
    <row r="1255" spans="2:31" x14ac:dyDescent="0.25">
      <c r="B1255">
        <f t="shared" si="327"/>
        <v>615745.7004032</v>
      </c>
      <c r="C1255">
        <f t="shared" si="328"/>
        <v>615.74570040319998</v>
      </c>
      <c r="D1255">
        <f t="shared" si="329"/>
        <v>0.61574570040319998</v>
      </c>
      <c r="E1255">
        <v>615745700.40320003</v>
      </c>
      <c r="F1255">
        <v>-17.088380999999998</v>
      </c>
      <c r="G1255">
        <v>-61.312843000000001</v>
      </c>
      <c r="H1255">
        <v>15.673774</v>
      </c>
      <c r="I1255">
        <v>-9.7480717000000006</v>
      </c>
      <c r="K1255">
        <f t="shared" si="333"/>
        <v>15.645721999999999</v>
      </c>
      <c r="L1255">
        <f t="shared" si="334"/>
        <v>15.596093400000001</v>
      </c>
      <c r="M1255">
        <f t="shared" si="337"/>
        <v>15.359774333333332</v>
      </c>
      <c r="N1255">
        <f t="shared" si="339"/>
        <v>15.182031133333334</v>
      </c>
      <c r="O1255">
        <f t="shared" si="341"/>
        <v>15.090819476190477</v>
      </c>
      <c r="Q1255">
        <f t="shared" si="330"/>
        <v>615745.7004032</v>
      </c>
      <c r="R1255">
        <f t="shared" si="331"/>
        <v>615.74570040319998</v>
      </c>
      <c r="S1255">
        <f t="shared" si="332"/>
        <v>0.61574570040319998</v>
      </c>
      <c r="T1255">
        <v>615745700.40320003</v>
      </c>
      <c r="U1255">
        <v>-17.203251000000002</v>
      </c>
      <c r="V1255">
        <v>-61.062908</v>
      </c>
      <c r="W1255">
        <v>14.762383</v>
      </c>
      <c r="X1255">
        <v>-0.53330933999999997</v>
      </c>
      <c r="Z1255">
        <f t="shared" si="335"/>
        <v>14.719381666666669</v>
      </c>
      <c r="AA1255">
        <f t="shared" si="336"/>
        <v>14.647141000000001</v>
      </c>
      <c r="AB1255">
        <f t="shared" si="338"/>
        <v>14.012436111111111</v>
      </c>
      <c r="AC1255">
        <f t="shared" si="340"/>
        <v>14.329644200000001</v>
      </c>
      <c r="AD1255">
        <f t="shared" si="342"/>
        <v>14.339417476190473</v>
      </c>
      <c r="AE1255">
        <f t="shared" si="326"/>
        <v>14.455146103641455</v>
      </c>
    </row>
    <row r="1256" spans="2:31" x14ac:dyDescent="0.25">
      <c r="B1256">
        <f t="shared" si="327"/>
        <v>622399.90122038999</v>
      </c>
      <c r="C1256">
        <f t="shared" si="328"/>
        <v>622.39990122039001</v>
      </c>
      <c r="D1256">
        <f t="shared" si="329"/>
        <v>0.62239990122039002</v>
      </c>
      <c r="E1256">
        <v>622399901.22038996</v>
      </c>
      <c r="F1256">
        <v>-17.060074</v>
      </c>
      <c r="G1256">
        <v>-59.695132999999998</v>
      </c>
      <c r="H1256">
        <v>15.73113</v>
      </c>
      <c r="I1256">
        <v>-9.7706966000000008</v>
      </c>
      <c r="K1256">
        <f t="shared" si="333"/>
        <v>15.705085333333335</v>
      </c>
      <c r="L1256">
        <f t="shared" si="334"/>
        <v>15.650689599999998</v>
      </c>
      <c r="M1256">
        <f t="shared" si="337"/>
        <v>15.442156888888885</v>
      </c>
      <c r="N1256">
        <f t="shared" si="339"/>
        <v>15.192514466666667</v>
      </c>
      <c r="O1256">
        <f t="shared" si="341"/>
        <v>15.09882723809524</v>
      </c>
      <c r="Q1256">
        <f t="shared" si="330"/>
        <v>622399.90122038999</v>
      </c>
      <c r="R1256">
        <f t="shared" si="331"/>
        <v>622.39990122039001</v>
      </c>
      <c r="S1256">
        <f t="shared" si="332"/>
        <v>0.62239990122039002</v>
      </c>
      <c r="T1256">
        <v>622399901.22038996</v>
      </c>
      <c r="U1256">
        <v>-17.201694</v>
      </c>
      <c r="V1256">
        <v>-62.739047999999997</v>
      </c>
      <c r="W1256">
        <v>15.292248000000001</v>
      </c>
      <c r="X1256">
        <v>-0.54028427999999995</v>
      </c>
      <c r="Z1256">
        <f t="shared" si="335"/>
        <v>15.249896</v>
      </c>
      <c r="AA1256">
        <f t="shared" si="336"/>
        <v>15.161923000000002</v>
      </c>
      <c r="AB1256">
        <f t="shared" si="338"/>
        <v>14.460059333333334</v>
      </c>
      <c r="AC1256">
        <f t="shared" si="340"/>
        <v>14.462780400000002</v>
      </c>
      <c r="AD1256">
        <f t="shared" si="342"/>
        <v>14.237807999999998</v>
      </c>
      <c r="AE1256">
        <f t="shared" si="326"/>
        <v>14.475093241830066</v>
      </c>
    </row>
    <row r="1257" spans="2:31" x14ac:dyDescent="0.25">
      <c r="B1257">
        <f t="shared" si="327"/>
        <v>629126.01222467993</v>
      </c>
      <c r="C1257">
        <f t="shared" si="328"/>
        <v>629.12601222467993</v>
      </c>
      <c r="D1257">
        <f t="shared" si="329"/>
        <v>0.6291260122246799</v>
      </c>
      <c r="E1257">
        <v>629126012.22467995</v>
      </c>
      <c r="F1257">
        <v>-17.069648999999998</v>
      </c>
      <c r="G1257">
        <v>-59.911278000000003</v>
      </c>
      <c r="H1257">
        <v>15.710352</v>
      </c>
      <c r="I1257">
        <v>-9.7647171000000004</v>
      </c>
      <c r="K1257">
        <f t="shared" si="333"/>
        <v>15.682470666666667</v>
      </c>
      <c r="L1257">
        <f t="shared" si="334"/>
        <v>15.628581800000001</v>
      </c>
      <c r="M1257">
        <f t="shared" si="337"/>
        <v>15.477054555555558</v>
      </c>
      <c r="N1257">
        <f t="shared" si="339"/>
        <v>15.208566066666666</v>
      </c>
      <c r="O1257">
        <f t="shared" si="341"/>
        <v>15.129855238095239</v>
      </c>
      <c r="Q1257">
        <f t="shared" si="330"/>
        <v>629126.01222467993</v>
      </c>
      <c r="R1257">
        <f t="shared" si="331"/>
        <v>629.12601222467993</v>
      </c>
      <c r="S1257">
        <f t="shared" si="332"/>
        <v>0.6291260122246799</v>
      </c>
      <c r="T1257">
        <v>629126012.22467995</v>
      </c>
      <c r="U1257">
        <v>-17.207553999999998</v>
      </c>
      <c r="V1257">
        <v>-62.037497999999999</v>
      </c>
      <c r="W1257">
        <v>15.695057</v>
      </c>
      <c r="X1257">
        <v>-0.55975543999999999</v>
      </c>
      <c r="Z1257">
        <f t="shared" si="335"/>
        <v>15.647905999999999</v>
      </c>
      <c r="AA1257">
        <f t="shared" si="336"/>
        <v>15.557396799999998</v>
      </c>
      <c r="AB1257">
        <f t="shared" si="338"/>
        <v>14.889614111111111</v>
      </c>
      <c r="AC1257">
        <f t="shared" si="340"/>
        <v>14.592544400000001</v>
      </c>
      <c r="AD1257">
        <f t="shared" si="342"/>
        <v>14.15314657142857</v>
      </c>
      <c r="AE1257">
        <f t="shared" si="326"/>
        <v>14.494789879551821</v>
      </c>
    </row>
    <row r="1258" spans="2:31" x14ac:dyDescent="0.25">
      <c r="B1258">
        <f t="shared" si="327"/>
        <v>635924.81053041003</v>
      </c>
      <c r="C1258">
        <f t="shared" si="328"/>
        <v>635.92481053041001</v>
      </c>
      <c r="D1258">
        <f t="shared" si="329"/>
        <v>0.63592481053041006</v>
      </c>
      <c r="E1258">
        <v>635924810.53041005</v>
      </c>
      <c r="F1258">
        <v>-17.037039</v>
      </c>
      <c r="G1258">
        <v>-59.911662999999997</v>
      </c>
      <c r="H1258">
        <v>15.605930000000001</v>
      </c>
      <c r="I1258">
        <v>-9.7662697000000005</v>
      </c>
      <c r="K1258">
        <f t="shared" si="333"/>
        <v>15.579335</v>
      </c>
      <c r="L1258">
        <f t="shared" si="334"/>
        <v>15.530634000000001</v>
      </c>
      <c r="M1258">
        <f t="shared" si="337"/>
        <v>15.460681555555555</v>
      </c>
      <c r="N1258">
        <f t="shared" si="339"/>
        <v>15.230123799999998</v>
      </c>
      <c r="O1258">
        <f t="shared" si="341"/>
        <v>15.180143857142857</v>
      </c>
      <c r="Q1258">
        <f t="shared" si="330"/>
        <v>635924.81053041003</v>
      </c>
      <c r="R1258">
        <f t="shared" si="331"/>
        <v>635.92481053041001</v>
      </c>
      <c r="S1258">
        <f t="shared" si="332"/>
        <v>0.63592481053041006</v>
      </c>
      <c r="T1258">
        <v>635924810.53041005</v>
      </c>
      <c r="U1258">
        <v>-17.176732999999999</v>
      </c>
      <c r="V1258">
        <v>-58.991256999999997</v>
      </c>
      <c r="W1258">
        <v>15.956413</v>
      </c>
      <c r="X1258">
        <v>-0.60006791000000004</v>
      </c>
      <c r="Z1258">
        <f t="shared" si="335"/>
        <v>15.910784333333334</v>
      </c>
      <c r="AA1258">
        <f t="shared" si="336"/>
        <v>15.815469400000001</v>
      </c>
      <c r="AB1258">
        <f t="shared" si="338"/>
        <v>15.243718333333334</v>
      </c>
      <c r="AC1258">
        <f t="shared" si="340"/>
        <v>14.694482599999999</v>
      </c>
      <c r="AD1258">
        <f t="shared" si="342"/>
        <v>14.111457</v>
      </c>
      <c r="AE1258">
        <f t="shared" ref="AE1258:AE1321" si="343">SUM(AD1233:AD1283)/51</f>
        <v>14.513135932773107</v>
      </c>
    </row>
    <row r="1259" spans="2:31" x14ac:dyDescent="0.25">
      <c r="B1259">
        <f t="shared" si="327"/>
        <v>642797.08165002998</v>
      </c>
      <c r="C1259">
        <f t="shared" si="328"/>
        <v>642.79708165003001</v>
      </c>
      <c r="D1259">
        <f t="shared" si="329"/>
        <v>0.64279708165003002</v>
      </c>
      <c r="E1259">
        <v>642797081.65003002</v>
      </c>
      <c r="F1259">
        <v>-17.037707999999999</v>
      </c>
      <c r="G1259">
        <v>-59.262390000000003</v>
      </c>
      <c r="H1259">
        <v>15.421723</v>
      </c>
      <c r="I1259">
        <v>-9.7723236</v>
      </c>
      <c r="K1259">
        <f t="shared" si="333"/>
        <v>15.403896000000001</v>
      </c>
      <c r="L1259">
        <f t="shared" si="334"/>
        <v>15.3752038</v>
      </c>
      <c r="M1259">
        <f t="shared" si="337"/>
        <v>15.399913111111109</v>
      </c>
      <c r="N1259">
        <f t="shared" si="339"/>
        <v>15.256121933333334</v>
      </c>
      <c r="O1259">
        <f t="shared" si="341"/>
        <v>15.241698285714287</v>
      </c>
      <c r="Q1259">
        <f t="shared" si="330"/>
        <v>642797.08165002998</v>
      </c>
      <c r="R1259">
        <f t="shared" si="331"/>
        <v>642.79708165003001</v>
      </c>
      <c r="S1259">
        <f t="shared" si="332"/>
        <v>0.64279708165003002</v>
      </c>
      <c r="T1259">
        <v>642797081.65003002</v>
      </c>
      <c r="U1259">
        <v>-17.185846000000002</v>
      </c>
      <c r="V1259">
        <v>-59.210129000000002</v>
      </c>
      <c r="W1259">
        <v>16.080883</v>
      </c>
      <c r="X1259">
        <v>-0.61603260000000004</v>
      </c>
      <c r="Z1259">
        <f t="shared" si="335"/>
        <v>16.030013999999998</v>
      </c>
      <c r="AA1259">
        <f t="shared" si="336"/>
        <v>15.9305634</v>
      </c>
      <c r="AB1259">
        <f t="shared" si="338"/>
        <v>15.479458444444443</v>
      </c>
      <c r="AC1259">
        <f t="shared" si="340"/>
        <v>14.747526933333331</v>
      </c>
      <c r="AD1259">
        <f t="shared" si="342"/>
        <v>14.130232428571427</v>
      </c>
      <c r="AE1259">
        <f t="shared" si="343"/>
        <v>14.529332510737628</v>
      </c>
    </row>
    <row r="1260" spans="2:31" x14ac:dyDescent="0.25">
      <c r="B1260">
        <f t="shared" si="327"/>
        <v>649743.61958476994</v>
      </c>
      <c r="C1260">
        <f t="shared" si="328"/>
        <v>649.74361958476993</v>
      </c>
      <c r="D1260">
        <f t="shared" si="329"/>
        <v>0.64974361958477</v>
      </c>
      <c r="E1260">
        <v>649743619.58476996</v>
      </c>
      <c r="F1260">
        <v>-17.008185999999998</v>
      </c>
      <c r="G1260">
        <v>-59.714686999999998</v>
      </c>
      <c r="H1260">
        <v>15.184035</v>
      </c>
      <c r="I1260">
        <v>-9.7678080000000005</v>
      </c>
      <c r="K1260">
        <f t="shared" si="333"/>
        <v>15.186579</v>
      </c>
      <c r="L1260">
        <f t="shared" si="334"/>
        <v>15.190340000000001</v>
      </c>
      <c r="M1260">
        <f t="shared" si="337"/>
        <v>15.310785555555558</v>
      </c>
      <c r="N1260">
        <f t="shared" si="339"/>
        <v>15.283626533333335</v>
      </c>
      <c r="O1260">
        <f t="shared" si="341"/>
        <v>15.30400076190476</v>
      </c>
      <c r="Q1260">
        <f t="shared" si="330"/>
        <v>649743.61958476994</v>
      </c>
      <c r="R1260">
        <f t="shared" si="331"/>
        <v>649.74361958476993</v>
      </c>
      <c r="S1260">
        <f t="shared" si="332"/>
        <v>0.64974361958477</v>
      </c>
      <c r="T1260">
        <v>649743619.58476996</v>
      </c>
      <c r="U1260">
        <v>-17.156168000000001</v>
      </c>
      <c r="V1260">
        <v>-57.449126999999997</v>
      </c>
      <c r="W1260">
        <v>16.052745999999999</v>
      </c>
      <c r="X1260">
        <v>-0.64889783000000001</v>
      </c>
      <c r="Z1260">
        <f t="shared" si="335"/>
        <v>16.000449</v>
      </c>
      <c r="AA1260">
        <f t="shared" si="336"/>
        <v>15.892384799999999</v>
      </c>
      <c r="AB1260">
        <f t="shared" si="338"/>
        <v>15.575824888888889</v>
      </c>
      <c r="AC1260">
        <f t="shared" si="340"/>
        <v>14.748892266666665</v>
      </c>
      <c r="AD1260">
        <f t="shared" si="342"/>
        <v>14.209724428571427</v>
      </c>
      <c r="AE1260">
        <f t="shared" si="343"/>
        <v>14.543078240896358</v>
      </c>
    </row>
    <row r="1261" spans="2:31" x14ac:dyDescent="0.25">
      <c r="B1261">
        <f t="shared" si="327"/>
        <v>656765.22691646009</v>
      </c>
      <c r="C1261">
        <f t="shared" si="328"/>
        <v>656.76522691646005</v>
      </c>
      <c r="D1261">
        <f t="shared" si="329"/>
        <v>0.65676522691646</v>
      </c>
      <c r="E1261">
        <v>656765226.91646004</v>
      </c>
      <c r="F1261">
        <v>-17.059792999999999</v>
      </c>
      <c r="G1261">
        <v>-57.607906</v>
      </c>
      <c r="H1261">
        <v>14.953979</v>
      </c>
      <c r="I1261">
        <v>-9.7788991999999997</v>
      </c>
      <c r="K1261">
        <f t="shared" si="333"/>
        <v>14.974682333333334</v>
      </c>
      <c r="L1261">
        <f t="shared" si="334"/>
        <v>15.015176800000001</v>
      </c>
      <c r="M1261">
        <f t="shared" si="337"/>
        <v>15.215326000000001</v>
      </c>
      <c r="N1261">
        <f t="shared" si="339"/>
        <v>15.310118133333331</v>
      </c>
      <c r="O1261">
        <f t="shared" si="341"/>
        <v>15.356127047619044</v>
      </c>
      <c r="Q1261">
        <f t="shared" si="330"/>
        <v>656765.22691646009</v>
      </c>
      <c r="R1261">
        <f t="shared" si="331"/>
        <v>656.76522691646005</v>
      </c>
      <c r="S1261">
        <f t="shared" si="332"/>
        <v>0.65676522691646</v>
      </c>
      <c r="T1261">
        <v>656765226.91646004</v>
      </c>
      <c r="U1261">
        <v>-17.145379999999999</v>
      </c>
      <c r="V1261">
        <v>-58.839272000000001</v>
      </c>
      <c r="W1261">
        <v>15.867718</v>
      </c>
      <c r="X1261">
        <v>-0.66471553000000005</v>
      </c>
      <c r="Z1261">
        <f t="shared" si="335"/>
        <v>15.808209333333332</v>
      </c>
      <c r="AA1261">
        <f t="shared" si="336"/>
        <v>15.695264599999998</v>
      </c>
      <c r="AB1261">
        <f t="shared" si="338"/>
        <v>15.524439888888887</v>
      </c>
      <c r="AC1261">
        <f t="shared" si="340"/>
        <v>14.714070666666663</v>
      </c>
      <c r="AD1261">
        <f t="shared" si="342"/>
        <v>14.334573904761902</v>
      </c>
      <c r="AE1261">
        <f t="shared" si="343"/>
        <v>14.554560420168066</v>
      </c>
    </row>
    <row r="1262" spans="2:31" x14ac:dyDescent="0.25">
      <c r="B1262">
        <f t="shared" si="327"/>
        <v>663862.71490021003</v>
      </c>
      <c r="C1262">
        <f t="shared" si="328"/>
        <v>663.86271490020999</v>
      </c>
      <c r="D1262">
        <f t="shared" si="329"/>
        <v>0.66386271490020998</v>
      </c>
      <c r="E1262">
        <v>663862714.90021002</v>
      </c>
      <c r="F1262">
        <v>-17.038858000000001</v>
      </c>
      <c r="G1262">
        <v>-57.833759000000001</v>
      </c>
      <c r="H1262">
        <v>14.786033</v>
      </c>
      <c r="I1262">
        <v>-9.7840796000000001</v>
      </c>
      <c r="K1262">
        <f t="shared" si="333"/>
        <v>14.823375333333333</v>
      </c>
      <c r="L1262">
        <f t="shared" si="334"/>
        <v>14.893759800000002</v>
      </c>
      <c r="M1262">
        <f t="shared" si="337"/>
        <v>15.134494444444446</v>
      </c>
      <c r="N1262">
        <f t="shared" si="339"/>
        <v>15.332334466666669</v>
      </c>
      <c r="O1262">
        <f t="shared" si="341"/>
        <v>15.388832857142859</v>
      </c>
      <c r="Q1262">
        <f t="shared" si="330"/>
        <v>663862.71490021003</v>
      </c>
      <c r="R1262">
        <f t="shared" si="331"/>
        <v>663.86271490020999</v>
      </c>
      <c r="S1262">
        <f t="shared" si="332"/>
        <v>0.66386271490020998</v>
      </c>
      <c r="T1262">
        <v>663862714.90021002</v>
      </c>
      <c r="U1262">
        <v>-17.134799999999998</v>
      </c>
      <c r="V1262">
        <v>-57.748581000000001</v>
      </c>
      <c r="W1262">
        <v>15.504163999999999</v>
      </c>
      <c r="X1262">
        <v>-0.69522393000000005</v>
      </c>
      <c r="Z1262">
        <f t="shared" si="335"/>
        <v>15.447564666666667</v>
      </c>
      <c r="AA1262">
        <f t="shared" si="336"/>
        <v>15.3390716</v>
      </c>
      <c r="AB1262">
        <f t="shared" si="338"/>
        <v>15.334339777777778</v>
      </c>
      <c r="AC1262">
        <f t="shared" si="340"/>
        <v>14.665039933333331</v>
      </c>
      <c r="AD1262">
        <f t="shared" si="342"/>
        <v>14.480090523809519</v>
      </c>
      <c r="AE1262">
        <f t="shared" si="343"/>
        <v>14.564323812324929</v>
      </c>
    </row>
    <row r="1263" spans="2:31" x14ac:dyDescent="0.25">
      <c r="B1263">
        <f t="shared" si="327"/>
        <v>671036.90355812002</v>
      </c>
      <c r="C1263">
        <f t="shared" si="328"/>
        <v>671.03690355812</v>
      </c>
      <c r="D1263">
        <f t="shared" si="329"/>
        <v>0.67103690355811996</v>
      </c>
      <c r="E1263">
        <v>671036903.55812001</v>
      </c>
      <c r="F1263">
        <v>-17.040044999999999</v>
      </c>
      <c r="G1263">
        <v>-56.866515999999997</v>
      </c>
      <c r="H1263">
        <v>14.730114</v>
      </c>
      <c r="I1263">
        <v>-9.7903414000000009</v>
      </c>
      <c r="K1263">
        <f t="shared" si="333"/>
        <v>14.776928333333332</v>
      </c>
      <c r="L1263">
        <f t="shared" si="334"/>
        <v>14.857682</v>
      </c>
      <c r="M1263">
        <f t="shared" si="337"/>
        <v>15.084447333333335</v>
      </c>
      <c r="N1263">
        <f t="shared" si="339"/>
        <v>15.346230600000002</v>
      </c>
      <c r="O1263">
        <f t="shared" si="341"/>
        <v>15.397172285714284</v>
      </c>
      <c r="Q1263">
        <f t="shared" si="330"/>
        <v>671036.90355812002</v>
      </c>
      <c r="R1263">
        <f t="shared" si="331"/>
        <v>671.03690355812</v>
      </c>
      <c r="S1263">
        <f t="shared" si="332"/>
        <v>0.67103690355811996</v>
      </c>
      <c r="T1263">
        <v>671036903.55812001</v>
      </c>
      <c r="U1263">
        <v>-17.097819999999999</v>
      </c>
      <c r="V1263">
        <v>-56.372978000000003</v>
      </c>
      <c r="W1263">
        <v>14.970812</v>
      </c>
      <c r="X1263">
        <v>-0.72754722999999999</v>
      </c>
      <c r="Z1263">
        <f t="shared" si="335"/>
        <v>14.924964666666666</v>
      </c>
      <c r="AA1263">
        <f t="shared" si="336"/>
        <v>14.844791799999999</v>
      </c>
      <c r="AB1263">
        <f t="shared" si="338"/>
        <v>15.032935444444442</v>
      </c>
      <c r="AC1263">
        <f t="shared" si="340"/>
        <v>14.615733733333332</v>
      </c>
      <c r="AD1263">
        <f t="shared" si="342"/>
        <v>14.623179523809521</v>
      </c>
      <c r="AE1263">
        <f t="shared" si="343"/>
        <v>14.573143907563026</v>
      </c>
    </row>
    <row r="1264" spans="2:31" x14ac:dyDescent="0.25">
      <c r="B1264">
        <f t="shared" si="327"/>
        <v>678288.6217741</v>
      </c>
      <c r="C1264">
        <f t="shared" si="328"/>
        <v>678.28862177409997</v>
      </c>
      <c r="D1264">
        <f t="shared" si="329"/>
        <v>0.67828862177409999</v>
      </c>
      <c r="E1264">
        <v>678288621.77409995</v>
      </c>
      <c r="F1264">
        <v>-16.993092000000001</v>
      </c>
      <c r="G1264">
        <v>-58.962218999999997</v>
      </c>
      <c r="H1264">
        <v>14.814638</v>
      </c>
      <c r="I1264">
        <v>-9.7936934999999998</v>
      </c>
      <c r="K1264">
        <f t="shared" si="333"/>
        <v>14.849466000000001</v>
      </c>
      <c r="L1264">
        <f t="shared" si="334"/>
        <v>14.9188718</v>
      </c>
      <c r="M1264">
        <f t="shared" si="337"/>
        <v>15.074222333333333</v>
      </c>
      <c r="N1264">
        <f t="shared" si="339"/>
        <v>15.349150733333335</v>
      </c>
      <c r="O1264">
        <f t="shared" si="341"/>
        <v>15.382637142857142</v>
      </c>
      <c r="Q1264">
        <f t="shared" si="330"/>
        <v>678288.6217741</v>
      </c>
      <c r="R1264">
        <f t="shared" si="331"/>
        <v>678.28862177409997</v>
      </c>
      <c r="S1264">
        <f t="shared" si="332"/>
        <v>0.67828862177409999</v>
      </c>
      <c r="T1264">
        <v>678288621.77409995</v>
      </c>
      <c r="U1264">
        <v>-17.107762999999998</v>
      </c>
      <c r="V1264">
        <v>-58.508735999999999</v>
      </c>
      <c r="W1264">
        <v>14.299918</v>
      </c>
      <c r="X1264">
        <v>-0.73977291999999994</v>
      </c>
      <c r="Z1264">
        <f t="shared" si="335"/>
        <v>14.284025666666667</v>
      </c>
      <c r="AA1264">
        <f t="shared" si="336"/>
        <v>14.267731799999998</v>
      </c>
      <c r="AB1264">
        <f t="shared" si="338"/>
        <v>14.671251777777776</v>
      </c>
      <c r="AC1264">
        <f t="shared" si="340"/>
        <v>14.574524733333334</v>
      </c>
      <c r="AD1264">
        <f t="shared" si="342"/>
        <v>14.746673476190473</v>
      </c>
      <c r="AE1264">
        <f t="shared" si="343"/>
        <v>14.581948174603177</v>
      </c>
    </row>
    <row r="1265" spans="2:31" x14ac:dyDescent="0.25">
      <c r="B1265">
        <f t="shared" si="327"/>
        <v>685618.70738955995</v>
      </c>
      <c r="C1265">
        <f t="shared" si="328"/>
        <v>685.61870738955997</v>
      </c>
      <c r="D1265">
        <f t="shared" si="329"/>
        <v>0.68561870738955999</v>
      </c>
      <c r="E1265">
        <v>685618707.38955998</v>
      </c>
      <c r="F1265">
        <v>-16.985136000000001</v>
      </c>
      <c r="G1265">
        <v>-59.200240999999998</v>
      </c>
      <c r="H1265">
        <v>15.003646</v>
      </c>
      <c r="I1265">
        <v>-9.7910155999999997</v>
      </c>
      <c r="K1265">
        <f t="shared" si="333"/>
        <v>15.026070666666667</v>
      </c>
      <c r="L1265">
        <f t="shared" si="334"/>
        <v>15.064446200000001</v>
      </c>
      <c r="M1265">
        <f t="shared" si="337"/>
        <v>15.108511222222225</v>
      </c>
      <c r="N1265">
        <f t="shared" si="339"/>
        <v>15.338912466666669</v>
      </c>
      <c r="O1265">
        <f t="shared" si="341"/>
        <v>15.35234142857143</v>
      </c>
      <c r="Q1265">
        <f t="shared" si="330"/>
        <v>685618.70738955995</v>
      </c>
      <c r="R1265">
        <f t="shared" si="331"/>
        <v>685.61870738955997</v>
      </c>
      <c r="S1265">
        <f t="shared" si="332"/>
        <v>0.68561870738955999</v>
      </c>
      <c r="T1265">
        <v>685618707.38955998</v>
      </c>
      <c r="U1265">
        <v>-17.126571999999999</v>
      </c>
      <c r="V1265">
        <v>-57.75806</v>
      </c>
      <c r="W1265">
        <v>13.581346999999999</v>
      </c>
      <c r="X1265">
        <v>-0.77070629999999996</v>
      </c>
      <c r="Z1265">
        <f t="shared" si="335"/>
        <v>13.621227666666664</v>
      </c>
      <c r="AA1265">
        <f t="shared" si="336"/>
        <v>13.707151000000001</v>
      </c>
      <c r="AB1265">
        <f t="shared" si="338"/>
        <v>14.313395777777778</v>
      </c>
      <c r="AC1265">
        <f t="shared" si="340"/>
        <v>14.544361066666665</v>
      </c>
      <c r="AD1265">
        <f t="shared" si="342"/>
        <v>14.841292666666666</v>
      </c>
      <c r="AE1265">
        <f t="shared" si="343"/>
        <v>14.591651024276379</v>
      </c>
    </row>
    <row r="1266" spans="2:31" x14ac:dyDescent="0.25">
      <c r="B1266">
        <f t="shared" si="327"/>
        <v>693028.00730023999</v>
      </c>
      <c r="C1266">
        <f t="shared" si="328"/>
        <v>693.02800730024001</v>
      </c>
      <c r="D1266">
        <f t="shared" si="329"/>
        <v>0.69302800730024006</v>
      </c>
      <c r="E1266">
        <v>693028007.30024004</v>
      </c>
      <c r="F1266">
        <v>-16.983305000000001</v>
      </c>
      <c r="G1266">
        <v>-57.256827999999999</v>
      </c>
      <c r="H1266">
        <v>15.259928</v>
      </c>
      <c r="I1266">
        <v>-9.7999086000000002</v>
      </c>
      <c r="K1266">
        <f t="shared" si="333"/>
        <v>15.259159666666667</v>
      </c>
      <c r="L1266">
        <f t="shared" si="334"/>
        <v>15.264488</v>
      </c>
      <c r="M1266">
        <f t="shared" si="337"/>
        <v>15.184230333333334</v>
      </c>
      <c r="N1266">
        <f t="shared" si="339"/>
        <v>15.316948066666669</v>
      </c>
      <c r="O1266">
        <f t="shared" si="341"/>
        <v>15.316662428571428</v>
      </c>
      <c r="Q1266">
        <f t="shared" si="330"/>
        <v>693028.00730023999</v>
      </c>
      <c r="R1266">
        <f t="shared" si="331"/>
        <v>693.02800730024001</v>
      </c>
      <c r="S1266">
        <f t="shared" si="332"/>
        <v>0.69302800730024006</v>
      </c>
      <c r="T1266">
        <v>693028007.30024004</v>
      </c>
      <c r="U1266">
        <v>-17.099796000000001</v>
      </c>
      <c r="V1266">
        <v>-59.670493999999998</v>
      </c>
      <c r="W1266">
        <v>12.982417999999999</v>
      </c>
      <c r="X1266">
        <v>-0.78440821000000005</v>
      </c>
      <c r="Z1266">
        <f t="shared" si="335"/>
        <v>13.088341666666665</v>
      </c>
      <c r="AA1266">
        <f t="shared" si="336"/>
        <v>13.285024399999998</v>
      </c>
      <c r="AB1266">
        <f t="shared" si="338"/>
        <v>14.015096555555555</v>
      </c>
      <c r="AC1266">
        <f t="shared" si="340"/>
        <v>14.526310133333334</v>
      </c>
      <c r="AD1266">
        <f t="shared" si="342"/>
        <v>14.900544904761906</v>
      </c>
      <c r="AE1266">
        <f t="shared" si="343"/>
        <v>14.602923569561163</v>
      </c>
    </row>
    <row r="1267" spans="2:31" x14ac:dyDescent="0.25">
      <c r="B1267">
        <f t="shared" si="327"/>
        <v>700517.37755405996</v>
      </c>
      <c r="C1267">
        <f t="shared" si="328"/>
        <v>700.51737755405998</v>
      </c>
      <c r="D1267">
        <f t="shared" si="329"/>
        <v>0.70051737755405996</v>
      </c>
      <c r="E1267">
        <v>700517377.55405998</v>
      </c>
      <c r="F1267">
        <v>-16.959215</v>
      </c>
      <c r="G1267">
        <v>-58.22139</v>
      </c>
      <c r="H1267">
        <v>15.513904999999999</v>
      </c>
      <c r="I1267">
        <v>-9.8083305000000003</v>
      </c>
      <c r="K1267">
        <f t="shared" si="333"/>
        <v>15.501385333333333</v>
      </c>
      <c r="L1267">
        <f t="shared" si="334"/>
        <v>15.474661799999998</v>
      </c>
      <c r="M1267">
        <f t="shared" si="337"/>
        <v>15.287367777777774</v>
      </c>
      <c r="N1267">
        <f t="shared" si="339"/>
        <v>15.290680600000004</v>
      </c>
      <c r="O1267">
        <f t="shared" si="341"/>
        <v>15.286869047619049</v>
      </c>
      <c r="Q1267">
        <f t="shared" si="330"/>
        <v>700517.37755405996</v>
      </c>
      <c r="R1267">
        <f t="shared" si="331"/>
        <v>700.51737755405998</v>
      </c>
      <c r="S1267">
        <f t="shared" si="332"/>
        <v>0.70051737755405996</v>
      </c>
      <c r="T1267">
        <v>700517377.55405998</v>
      </c>
      <c r="U1267">
        <v>-17.101299000000001</v>
      </c>
      <c r="V1267">
        <v>-58.732303999999999</v>
      </c>
      <c r="W1267">
        <v>12.70126</v>
      </c>
      <c r="X1267">
        <v>-0.80705863</v>
      </c>
      <c r="Z1267">
        <f t="shared" si="335"/>
        <v>12.847952333333334</v>
      </c>
      <c r="AA1267">
        <f t="shared" si="336"/>
        <v>13.0986514</v>
      </c>
      <c r="AB1267">
        <f t="shared" si="338"/>
        <v>13.810104555555556</v>
      </c>
      <c r="AC1267">
        <f t="shared" si="340"/>
        <v>14.519309666666668</v>
      </c>
      <c r="AD1267">
        <f t="shared" si="342"/>
        <v>14.920454571428573</v>
      </c>
      <c r="AE1267">
        <f t="shared" si="343"/>
        <v>14.615883659197015</v>
      </c>
    </row>
    <row r="1268" spans="2:31" x14ac:dyDescent="0.25">
      <c r="B1268">
        <f t="shared" si="327"/>
        <v>708087.68345002993</v>
      </c>
      <c r="C1268">
        <f t="shared" si="328"/>
        <v>708.08768345003</v>
      </c>
      <c r="D1268">
        <f t="shared" si="329"/>
        <v>0.70808768345002993</v>
      </c>
      <c r="E1268">
        <v>708087683.45002997</v>
      </c>
      <c r="F1268">
        <v>-16.973202000000001</v>
      </c>
      <c r="G1268">
        <v>-59.155532999999998</v>
      </c>
      <c r="H1268">
        <v>15.730323</v>
      </c>
      <c r="I1268">
        <v>-9.8023080999999994</v>
      </c>
      <c r="K1268">
        <f t="shared" si="333"/>
        <v>15.703245000000001</v>
      </c>
      <c r="L1268">
        <f t="shared" si="334"/>
        <v>15.650375800000001</v>
      </c>
      <c r="M1268">
        <f t="shared" si="337"/>
        <v>15.397245444444444</v>
      </c>
      <c r="N1268">
        <f t="shared" si="339"/>
        <v>15.271481733333335</v>
      </c>
      <c r="O1268">
        <f t="shared" si="341"/>
        <v>15.270838428571428</v>
      </c>
      <c r="Q1268">
        <f t="shared" si="330"/>
        <v>708087.68345002993</v>
      </c>
      <c r="R1268">
        <f t="shared" si="331"/>
        <v>708.08768345003</v>
      </c>
      <c r="S1268">
        <f t="shared" si="332"/>
        <v>0.70808768345002993</v>
      </c>
      <c r="T1268">
        <v>708087683.45002997</v>
      </c>
      <c r="U1268">
        <v>-17.060991000000001</v>
      </c>
      <c r="V1268">
        <v>-60.337558999999999</v>
      </c>
      <c r="W1268">
        <v>12.860179</v>
      </c>
      <c r="X1268">
        <v>-0.82711451999999996</v>
      </c>
      <c r="Z1268">
        <f t="shared" si="335"/>
        <v>12.976497333333333</v>
      </c>
      <c r="AA1268">
        <f t="shared" si="336"/>
        <v>13.186940000000002</v>
      </c>
      <c r="AB1268">
        <f t="shared" si="338"/>
        <v>13.717876666666669</v>
      </c>
      <c r="AC1268">
        <f t="shared" si="340"/>
        <v>14.521827733333335</v>
      </c>
      <c r="AD1268">
        <f t="shared" si="342"/>
        <v>14.896595857142859</v>
      </c>
      <c r="AE1268">
        <f t="shared" si="343"/>
        <v>14.629989053221294</v>
      </c>
    </row>
    <row r="1269" spans="2:31" x14ac:dyDescent="0.25">
      <c r="B1269">
        <f t="shared" si="327"/>
        <v>715739.7996382101</v>
      </c>
      <c r="C1269">
        <f t="shared" si="328"/>
        <v>715.73979963821</v>
      </c>
      <c r="D1269">
        <f t="shared" si="329"/>
        <v>0.71573979963821011</v>
      </c>
      <c r="E1269">
        <v>715739799.63821006</v>
      </c>
      <c r="F1269">
        <v>-16.975114999999999</v>
      </c>
      <c r="G1269">
        <v>-58.940711999999998</v>
      </c>
      <c r="H1269">
        <v>15.865506999999999</v>
      </c>
      <c r="I1269">
        <v>-9.7989177999999999</v>
      </c>
      <c r="K1269">
        <f t="shared" si="333"/>
        <v>15.826015333333332</v>
      </c>
      <c r="L1269">
        <f t="shared" si="334"/>
        <v>15.753376600000001</v>
      </c>
      <c r="M1269">
        <f t="shared" si="337"/>
        <v>15.489096999999999</v>
      </c>
      <c r="N1269">
        <f t="shared" si="339"/>
        <v>15.269517466666665</v>
      </c>
      <c r="O1269">
        <f t="shared" si="341"/>
        <v>15.272511380952384</v>
      </c>
      <c r="Q1269">
        <f t="shared" si="330"/>
        <v>715739.7996382101</v>
      </c>
      <c r="R1269">
        <f t="shared" si="331"/>
        <v>715.73979963821</v>
      </c>
      <c r="S1269">
        <f t="shared" si="332"/>
        <v>0.71573979963821011</v>
      </c>
      <c r="T1269">
        <v>715739799.63821006</v>
      </c>
      <c r="U1269">
        <v>-17.053809999999999</v>
      </c>
      <c r="V1269">
        <v>-60.204875999999999</v>
      </c>
      <c r="W1269">
        <v>13.368053</v>
      </c>
      <c r="X1269">
        <v>-0.86246657000000004</v>
      </c>
      <c r="Z1269">
        <f t="shared" si="335"/>
        <v>13.417007333333332</v>
      </c>
      <c r="AA1269">
        <f t="shared" si="336"/>
        <v>13.525279000000001</v>
      </c>
      <c r="AB1269">
        <f t="shared" si="338"/>
        <v>13.748075555555555</v>
      </c>
      <c r="AC1269">
        <f t="shared" si="340"/>
        <v>14.531091866666667</v>
      </c>
      <c r="AD1269">
        <f t="shared" si="342"/>
        <v>14.828568619047623</v>
      </c>
      <c r="AE1269">
        <f t="shared" si="343"/>
        <v>14.644205619981333</v>
      </c>
    </row>
    <row r="1270" spans="2:31" x14ac:dyDescent="0.25">
      <c r="B1270">
        <f t="shared" si="327"/>
        <v>723474.61022078001</v>
      </c>
      <c r="C1270">
        <f t="shared" si="328"/>
        <v>723.47461022078005</v>
      </c>
      <c r="D1270">
        <f t="shared" si="329"/>
        <v>0.72347461022077997</v>
      </c>
      <c r="E1270">
        <v>723474610.22078001</v>
      </c>
      <c r="F1270">
        <v>-16.950281</v>
      </c>
      <c r="G1270">
        <v>-59.265331000000003</v>
      </c>
      <c r="H1270">
        <v>15.882216</v>
      </c>
      <c r="I1270">
        <v>-9.8167276000000001</v>
      </c>
      <c r="K1270">
        <f t="shared" si="333"/>
        <v>15.840885</v>
      </c>
      <c r="L1270">
        <f t="shared" si="334"/>
        <v>15.761951199999999</v>
      </c>
      <c r="M1270">
        <f t="shared" si="337"/>
        <v>15.540410999999997</v>
      </c>
      <c r="N1270">
        <f t="shared" si="339"/>
        <v>15.290813200000001</v>
      </c>
      <c r="O1270">
        <f t="shared" si="341"/>
        <v>15.293270285714286</v>
      </c>
      <c r="Q1270">
        <f t="shared" si="330"/>
        <v>723474.61022078001</v>
      </c>
      <c r="R1270">
        <f t="shared" si="331"/>
        <v>723.47461022078005</v>
      </c>
      <c r="S1270">
        <f t="shared" si="332"/>
        <v>0.72347461022077997</v>
      </c>
      <c r="T1270">
        <v>723474610.22078001</v>
      </c>
      <c r="U1270">
        <v>-17.081661</v>
      </c>
      <c r="V1270">
        <v>-59.325477999999997</v>
      </c>
      <c r="W1270">
        <v>14.022790000000001</v>
      </c>
      <c r="X1270">
        <v>-0.90155350999999995</v>
      </c>
      <c r="Z1270">
        <f t="shared" si="335"/>
        <v>14.021652000000001</v>
      </c>
      <c r="AA1270">
        <f t="shared" si="336"/>
        <v>14.0335474</v>
      </c>
      <c r="AB1270">
        <f t="shared" si="338"/>
        <v>13.902045666666668</v>
      </c>
      <c r="AC1270">
        <f t="shared" si="340"/>
        <v>14.544837666666668</v>
      </c>
      <c r="AD1270">
        <f t="shared" si="342"/>
        <v>14.722322523809526</v>
      </c>
      <c r="AE1270">
        <f t="shared" si="343"/>
        <v>14.657557126984134</v>
      </c>
    </row>
    <row r="1271" spans="2:31" x14ac:dyDescent="0.25">
      <c r="B1271">
        <f t="shared" si="327"/>
        <v>731293.00885417999</v>
      </c>
      <c r="C1271">
        <f t="shared" si="328"/>
        <v>731.29300885418002</v>
      </c>
      <c r="D1271">
        <f t="shared" si="329"/>
        <v>0.73129300885418003</v>
      </c>
      <c r="E1271">
        <v>731293008.85417998</v>
      </c>
      <c r="F1271">
        <v>-16.942965999999998</v>
      </c>
      <c r="G1271">
        <v>-57.812449999999998</v>
      </c>
      <c r="H1271">
        <v>15.774932</v>
      </c>
      <c r="I1271">
        <v>-9.8204364999999996</v>
      </c>
      <c r="K1271">
        <f t="shared" si="333"/>
        <v>15.737975333333333</v>
      </c>
      <c r="L1271">
        <f t="shared" si="334"/>
        <v>15.6711794</v>
      </c>
      <c r="M1271">
        <f t="shared" si="337"/>
        <v>15.54308488888889</v>
      </c>
      <c r="N1271">
        <f t="shared" si="339"/>
        <v>15.333719533333332</v>
      </c>
      <c r="O1271">
        <f t="shared" si="341"/>
        <v>15.32983461904762</v>
      </c>
      <c r="Q1271">
        <f t="shared" si="330"/>
        <v>731293.00885417999</v>
      </c>
      <c r="R1271">
        <f t="shared" si="331"/>
        <v>731.29300885418002</v>
      </c>
      <c r="S1271">
        <f t="shared" si="332"/>
        <v>0.73129300885418003</v>
      </c>
      <c r="T1271">
        <v>731293008.85417998</v>
      </c>
      <c r="U1271">
        <v>-17.052012999999999</v>
      </c>
      <c r="V1271">
        <v>-59.193809999999999</v>
      </c>
      <c r="W1271">
        <v>14.674113</v>
      </c>
      <c r="X1271">
        <v>-0.93717921000000004</v>
      </c>
      <c r="Z1271">
        <f t="shared" si="335"/>
        <v>14.646501666666666</v>
      </c>
      <c r="AA1271">
        <f t="shared" si="336"/>
        <v>14.5986414</v>
      </c>
      <c r="AB1271">
        <f t="shared" si="338"/>
        <v>14.168104444444445</v>
      </c>
      <c r="AC1271">
        <f t="shared" si="340"/>
        <v>14.559718466666668</v>
      </c>
      <c r="AD1271">
        <f t="shared" si="342"/>
        <v>14.594717857142857</v>
      </c>
      <c r="AE1271">
        <f t="shared" si="343"/>
        <v>14.669491663865552</v>
      </c>
    </row>
    <row r="1272" spans="2:31" x14ac:dyDescent="0.25">
      <c r="B1272">
        <f t="shared" si="327"/>
        <v>739195.89885233995</v>
      </c>
      <c r="C1272">
        <f t="shared" si="328"/>
        <v>739.19589885233995</v>
      </c>
      <c r="D1272">
        <f t="shared" si="329"/>
        <v>0.73919589885233994</v>
      </c>
      <c r="E1272">
        <v>739195898.85233998</v>
      </c>
      <c r="F1272">
        <v>-16.923769</v>
      </c>
      <c r="G1272">
        <v>-58.276985000000003</v>
      </c>
      <c r="H1272">
        <v>15.556778</v>
      </c>
      <c r="I1272">
        <v>-9.8233098999999999</v>
      </c>
      <c r="K1272">
        <f t="shared" si="333"/>
        <v>15.536058000000002</v>
      </c>
      <c r="L1272">
        <f t="shared" si="334"/>
        <v>15.5036202</v>
      </c>
      <c r="M1272">
        <f t="shared" si="337"/>
        <v>15.502654222222223</v>
      </c>
      <c r="N1272">
        <f t="shared" si="339"/>
        <v>15.388814466666666</v>
      </c>
      <c r="O1272">
        <f t="shared" si="341"/>
        <v>15.375218904761905</v>
      </c>
      <c r="Q1272">
        <f t="shared" si="330"/>
        <v>739195.89885233995</v>
      </c>
      <c r="R1272">
        <f t="shared" si="331"/>
        <v>739.19589885233995</v>
      </c>
      <c r="S1272">
        <f t="shared" si="332"/>
        <v>0.73919589885233994</v>
      </c>
      <c r="T1272">
        <v>739195898.85233998</v>
      </c>
      <c r="U1272">
        <v>-17.088232000000001</v>
      </c>
      <c r="V1272">
        <v>-56.869636999999997</v>
      </c>
      <c r="W1272">
        <v>15.242602</v>
      </c>
      <c r="X1272">
        <v>-0.98780482999999997</v>
      </c>
      <c r="Z1272">
        <f t="shared" si="335"/>
        <v>15.200788000000001</v>
      </c>
      <c r="AA1272">
        <f t="shared" si="336"/>
        <v>15.120206</v>
      </c>
      <c r="AB1272">
        <f t="shared" si="338"/>
        <v>14.513448777777777</v>
      </c>
      <c r="AC1272">
        <f t="shared" si="340"/>
        <v>14.574913333333335</v>
      </c>
      <c r="AD1272">
        <f t="shared" si="342"/>
        <v>14.472102285714289</v>
      </c>
      <c r="AE1272">
        <f t="shared" si="343"/>
        <v>14.679982463118586</v>
      </c>
    </row>
    <row r="1273" spans="2:31" x14ac:dyDescent="0.25">
      <c r="B1273">
        <f t="shared" si="327"/>
        <v>747184.19329107995</v>
      </c>
      <c r="C1273">
        <f t="shared" si="328"/>
        <v>747.18419329107996</v>
      </c>
      <c r="D1273">
        <f t="shared" si="329"/>
        <v>0.74718419329107999</v>
      </c>
      <c r="E1273">
        <v>747184193.29108</v>
      </c>
      <c r="F1273">
        <v>-16.911083000000001</v>
      </c>
      <c r="G1273">
        <v>-57.064720000000001</v>
      </c>
      <c r="H1273">
        <v>15.276464000000001</v>
      </c>
      <c r="I1273">
        <v>-9.8397778999999996</v>
      </c>
      <c r="K1273">
        <f t="shared" si="333"/>
        <v>15.286984333333331</v>
      </c>
      <c r="L1273">
        <f t="shared" si="334"/>
        <v>15.3063874</v>
      </c>
      <c r="M1273">
        <f t="shared" si="337"/>
        <v>15.437166444444443</v>
      </c>
      <c r="N1273">
        <f t="shared" si="339"/>
        <v>15.445748733333334</v>
      </c>
      <c r="O1273">
        <f t="shared" si="341"/>
        <v>15.419933333333333</v>
      </c>
      <c r="Q1273">
        <f t="shared" si="330"/>
        <v>747184.19329107995</v>
      </c>
      <c r="R1273">
        <f t="shared" si="331"/>
        <v>747.18419329107996</v>
      </c>
      <c r="S1273">
        <f t="shared" si="332"/>
        <v>0.74718419329107999</v>
      </c>
      <c r="T1273">
        <v>747184193.29108</v>
      </c>
      <c r="U1273">
        <v>-17.065456000000001</v>
      </c>
      <c r="V1273">
        <v>-57.569805000000002</v>
      </c>
      <c r="W1273">
        <v>15.685649</v>
      </c>
      <c r="X1273">
        <v>-1.0255398</v>
      </c>
      <c r="Z1273">
        <f t="shared" si="335"/>
        <v>15.634709000000001</v>
      </c>
      <c r="AA1273">
        <f t="shared" si="336"/>
        <v>15.5337514</v>
      </c>
      <c r="AB1273">
        <f t="shared" si="338"/>
        <v>14.880717666666666</v>
      </c>
      <c r="AC1273">
        <f t="shared" si="340"/>
        <v>14.592804533333334</v>
      </c>
      <c r="AD1273">
        <f t="shared" si="342"/>
        <v>14.382756047619047</v>
      </c>
      <c r="AE1273">
        <f t="shared" si="343"/>
        <v>14.689411529411769</v>
      </c>
    </row>
    <row r="1274" spans="2:31" x14ac:dyDescent="0.25">
      <c r="B1274">
        <f t="shared" si="327"/>
        <v>755258.81511358998</v>
      </c>
      <c r="C1274">
        <f t="shared" si="328"/>
        <v>755.25881511359</v>
      </c>
      <c r="D1274">
        <f t="shared" si="329"/>
        <v>0.75525881511359005</v>
      </c>
      <c r="E1274">
        <v>755258815.11359</v>
      </c>
      <c r="F1274">
        <v>-16.923956</v>
      </c>
      <c r="G1274">
        <v>-57.061810000000001</v>
      </c>
      <c r="H1274">
        <v>15.027711</v>
      </c>
      <c r="I1274">
        <v>-9.8562612999999999</v>
      </c>
      <c r="K1274">
        <f t="shared" si="333"/>
        <v>15.066742333333332</v>
      </c>
      <c r="L1274">
        <f t="shared" si="334"/>
        <v>15.136303999999999</v>
      </c>
      <c r="M1274">
        <f t="shared" si="337"/>
        <v>15.367738222222222</v>
      </c>
      <c r="N1274">
        <f t="shared" si="339"/>
        <v>15.491879266666666</v>
      </c>
      <c r="O1274">
        <f t="shared" si="341"/>
        <v>15.454738999999996</v>
      </c>
      <c r="Q1274">
        <f t="shared" si="330"/>
        <v>755258.81511358998</v>
      </c>
      <c r="R1274">
        <f t="shared" si="331"/>
        <v>755.25881511359</v>
      </c>
      <c r="S1274">
        <f t="shared" si="332"/>
        <v>0.75525881511359005</v>
      </c>
      <c r="T1274">
        <v>755258815.11359</v>
      </c>
      <c r="U1274">
        <v>-17.052631000000002</v>
      </c>
      <c r="V1274">
        <v>-54.914451999999997</v>
      </c>
      <c r="W1274">
        <v>15.975876</v>
      </c>
      <c r="X1274">
        <v>-1.0764636000000001</v>
      </c>
      <c r="Z1274">
        <f t="shared" si="335"/>
        <v>15.917347333333332</v>
      </c>
      <c r="AA1274">
        <f t="shared" si="336"/>
        <v>15.800264799999999</v>
      </c>
      <c r="AB1274">
        <f t="shared" si="338"/>
        <v>15.197403444444442</v>
      </c>
      <c r="AC1274">
        <f t="shared" si="340"/>
        <v>14.618846533333334</v>
      </c>
      <c r="AD1274">
        <f t="shared" si="342"/>
        <v>14.346725523809528</v>
      </c>
      <c r="AE1274">
        <f t="shared" si="343"/>
        <v>14.698422615312799</v>
      </c>
    </row>
    <row r="1275" spans="2:31" x14ac:dyDescent="0.25">
      <c r="B1275">
        <f t="shared" si="327"/>
        <v>763420.69723705994</v>
      </c>
      <c r="C1275">
        <f t="shared" si="328"/>
        <v>763.42069723705993</v>
      </c>
      <c r="D1275">
        <f t="shared" si="329"/>
        <v>0.76342069723705996</v>
      </c>
      <c r="E1275">
        <v>763420697.23705995</v>
      </c>
      <c r="F1275">
        <v>-16.916264999999999</v>
      </c>
      <c r="G1275">
        <v>-56.706909000000003</v>
      </c>
      <c r="H1275">
        <v>14.896051999999999</v>
      </c>
      <c r="I1275">
        <v>-9.8701934999999992</v>
      </c>
      <c r="K1275">
        <f t="shared" si="333"/>
        <v>14.949426000000001</v>
      </c>
      <c r="L1275">
        <f t="shared" si="334"/>
        <v>15.046042199999999</v>
      </c>
      <c r="M1275">
        <f t="shared" si="337"/>
        <v>15.313094</v>
      </c>
      <c r="N1275">
        <f t="shared" si="339"/>
        <v>15.518088866666666</v>
      </c>
      <c r="O1275">
        <f t="shared" si="341"/>
        <v>15.473099285714284</v>
      </c>
      <c r="Q1275">
        <f t="shared" si="330"/>
        <v>763420.69723705994</v>
      </c>
      <c r="R1275">
        <f t="shared" si="331"/>
        <v>763.42069723705993</v>
      </c>
      <c r="S1275">
        <f t="shared" si="332"/>
        <v>0.76342069723705996</v>
      </c>
      <c r="T1275">
        <v>763420697.23705995</v>
      </c>
      <c r="U1275">
        <v>-17.025948</v>
      </c>
      <c r="V1275">
        <v>-56.030391999999999</v>
      </c>
      <c r="W1275">
        <v>16.090516999999998</v>
      </c>
      <c r="X1275">
        <v>-1.108814</v>
      </c>
      <c r="Z1275">
        <f t="shared" si="335"/>
        <v>16.024357666666663</v>
      </c>
      <c r="AA1275">
        <f t="shared" si="336"/>
        <v>15.893814599999999</v>
      </c>
      <c r="AB1275">
        <f t="shared" si="338"/>
        <v>15.40028911111111</v>
      </c>
      <c r="AC1275">
        <f t="shared" si="340"/>
        <v>14.658281933333335</v>
      </c>
      <c r="AD1275">
        <f t="shared" si="342"/>
        <v>14.372681523809526</v>
      </c>
      <c r="AE1275">
        <f t="shared" si="343"/>
        <v>14.707709955182079</v>
      </c>
    </row>
    <row r="1276" spans="2:31" x14ac:dyDescent="0.25">
      <c r="B1276">
        <f t="shared" si="327"/>
        <v>771670.78266046999</v>
      </c>
      <c r="C1276">
        <f t="shared" si="328"/>
        <v>771.67078266046997</v>
      </c>
      <c r="D1276">
        <f t="shared" si="329"/>
        <v>0.77167078266046996</v>
      </c>
      <c r="E1276">
        <v>771670782.66047001</v>
      </c>
      <c r="F1276">
        <v>-16.904488000000001</v>
      </c>
      <c r="G1276">
        <v>-56.013710000000003</v>
      </c>
      <c r="H1276">
        <v>14.924515</v>
      </c>
      <c r="I1276">
        <v>-9.8630341999999995</v>
      </c>
      <c r="K1276">
        <f t="shared" si="333"/>
        <v>14.975345333333332</v>
      </c>
      <c r="L1276">
        <f t="shared" si="334"/>
        <v>15.0654912</v>
      </c>
      <c r="M1276">
        <f t="shared" si="337"/>
        <v>15.286299111111113</v>
      </c>
      <c r="N1276">
        <f t="shared" si="339"/>
        <v>15.517736399999999</v>
      </c>
      <c r="O1276">
        <f t="shared" si="341"/>
        <v>15.475560904761902</v>
      </c>
      <c r="Q1276">
        <f t="shared" si="330"/>
        <v>771670.78266046999</v>
      </c>
      <c r="R1276">
        <f t="shared" si="331"/>
        <v>771.67078266046997</v>
      </c>
      <c r="S1276">
        <f t="shared" si="332"/>
        <v>0.77167078266046996</v>
      </c>
      <c r="T1276">
        <v>771670782.66047001</v>
      </c>
      <c r="U1276">
        <v>-17.011579999999999</v>
      </c>
      <c r="V1276">
        <v>-55.010035999999999</v>
      </c>
      <c r="W1276">
        <v>16.006679999999999</v>
      </c>
      <c r="X1276">
        <v>-1.1551609</v>
      </c>
      <c r="Z1276">
        <f t="shared" si="335"/>
        <v>15.935849333333332</v>
      </c>
      <c r="AA1276">
        <f t="shared" si="336"/>
        <v>15.7954896</v>
      </c>
      <c r="AB1276">
        <f t="shared" si="338"/>
        <v>15.456405888888888</v>
      </c>
      <c r="AC1276">
        <f t="shared" si="340"/>
        <v>14.709462866666666</v>
      </c>
      <c r="AD1276">
        <f t="shared" si="342"/>
        <v>14.458128761904764</v>
      </c>
      <c r="AE1276">
        <f t="shared" si="343"/>
        <v>14.717899352007477</v>
      </c>
    </row>
    <row r="1277" spans="2:31" x14ac:dyDescent="0.25">
      <c r="B1277">
        <f t="shared" si="327"/>
        <v>780010.02457351994</v>
      </c>
      <c r="C1277">
        <f t="shared" si="328"/>
        <v>780.0100245735199</v>
      </c>
      <c r="D1277">
        <f t="shared" si="329"/>
        <v>0.78001002457351998</v>
      </c>
      <c r="E1277">
        <v>780010024.57351995</v>
      </c>
      <c r="F1277">
        <v>-16.893910999999999</v>
      </c>
      <c r="G1277">
        <v>-57.294640000000001</v>
      </c>
      <c r="H1277">
        <v>15.105468999999999</v>
      </c>
      <c r="I1277">
        <v>-9.8677329999999994</v>
      </c>
      <c r="K1277">
        <f t="shared" si="333"/>
        <v>15.134564333333332</v>
      </c>
      <c r="L1277">
        <f t="shared" si="334"/>
        <v>15.188161399999998</v>
      </c>
      <c r="M1277">
        <f t="shared" si="337"/>
        <v>15.295491111111112</v>
      </c>
      <c r="N1277">
        <f t="shared" si="339"/>
        <v>15.490771466666668</v>
      </c>
      <c r="O1277">
        <f t="shared" si="341"/>
        <v>15.467434809523805</v>
      </c>
      <c r="Q1277">
        <f t="shared" si="330"/>
        <v>780010.02457351994</v>
      </c>
      <c r="R1277">
        <f t="shared" si="331"/>
        <v>780.0100245735199</v>
      </c>
      <c r="S1277">
        <f t="shared" si="332"/>
        <v>0.78001002457351998</v>
      </c>
      <c r="T1277">
        <v>780010024.57351995</v>
      </c>
      <c r="U1277">
        <v>-17.049332</v>
      </c>
      <c r="V1277">
        <v>-56.711410999999998</v>
      </c>
      <c r="W1277">
        <v>15.710350999999999</v>
      </c>
      <c r="X1277">
        <v>-1.1777740999999999</v>
      </c>
      <c r="Z1277">
        <f t="shared" si="335"/>
        <v>15.637018333333332</v>
      </c>
      <c r="AA1277">
        <f t="shared" si="336"/>
        <v>15.505882599999998</v>
      </c>
      <c r="AB1277">
        <f t="shared" si="338"/>
        <v>15.364806111111111</v>
      </c>
      <c r="AC1277">
        <f t="shared" si="340"/>
        <v>14.765870733333333</v>
      </c>
      <c r="AD1277">
        <f t="shared" si="342"/>
        <v>14.588643238095239</v>
      </c>
      <c r="AE1277">
        <f t="shared" si="343"/>
        <v>14.729446160597577</v>
      </c>
    </row>
    <row r="1278" spans="2:31" x14ac:dyDescent="0.25">
      <c r="B1278">
        <f t="shared" si="327"/>
        <v>788439.38646682003</v>
      </c>
      <c r="C1278">
        <f t="shared" si="328"/>
        <v>788.43938646682</v>
      </c>
      <c r="D1278">
        <f t="shared" si="329"/>
        <v>0.78843938646681999</v>
      </c>
      <c r="E1278">
        <v>788439386.46682</v>
      </c>
      <c r="F1278">
        <v>-16.899789999999999</v>
      </c>
      <c r="G1278">
        <v>-57.226418000000002</v>
      </c>
      <c r="H1278">
        <v>15.373709</v>
      </c>
      <c r="I1278">
        <v>-9.8735312999999998</v>
      </c>
      <c r="K1278">
        <f t="shared" si="333"/>
        <v>15.373413333333332</v>
      </c>
      <c r="L1278">
        <f t="shared" si="334"/>
        <v>15.380482999999998</v>
      </c>
      <c r="M1278">
        <f t="shared" si="337"/>
        <v>15.339392</v>
      </c>
      <c r="N1278">
        <f t="shared" si="339"/>
        <v>15.445303999999998</v>
      </c>
      <c r="O1278">
        <f t="shared" si="341"/>
        <v>15.457120428571427</v>
      </c>
      <c r="Q1278">
        <f t="shared" si="330"/>
        <v>788439.38646682003</v>
      </c>
      <c r="R1278">
        <f t="shared" si="331"/>
        <v>788.43938646682</v>
      </c>
      <c r="S1278">
        <f t="shared" si="332"/>
        <v>0.78843938646681999</v>
      </c>
      <c r="T1278">
        <v>788439386.46682</v>
      </c>
      <c r="U1278">
        <v>-17.046253</v>
      </c>
      <c r="V1278">
        <v>-56.330074000000003</v>
      </c>
      <c r="W1278">
        <v>15.194024000000001</v>
      </c>
      <c r="X1278">
        <v>-1.2124683999999999</v>
      </c>
      <c r="Z1278">
        <f t="shared" si="335"/>
        <v>15.144072000000001</v>
      </c>
      <c r="AA1278">
        <f t="shared" si="336"/>
        <v>15.057722200000001</v>
      </c>
      <c r="AB1278">
        <f t="shared" si="338"/>
        <v>15.157077888888889</v>
      </c>
      <c r="AC1278">
        <f t="shared" si="340"/>
        <v>14.820684333333334</v>
      </c>
      <c r="AD1278">
        <f t="shared" si="342"/>
        <v>14.738887000000002</v>
      </c>
      <c r="AE1278">
        <f t="shared" si="343"/>
        <v>14.742687169934644</v>
      </c>
    </row>
    <row r="1279" spans="2:31" x14ac:dyDescent="0.25">
      <c r="B1279">
        <f t="shared" si="327"/>
        <v>796959.84224311996</v>
      </c>
      <c r="C1279">
        <f t="shared" si="328"/>
        <v>796.95984224311997</v>
      </c>
      <c r="D1279">
        <f t="shared" si="329"/>
        <v>0.79695984224312</v>
      </c>
      <c r="E1279">
        <v>796959842.24311996</v>
      </c>
      <c r="F1279">
        <v>-16.866978</v>
      </c>
      <c r="G1279">
        <v>-56.607193000000002</v>
      </c>
      <c r="H1279">
        <v>15.641062</v>
      </c>
      <c r="I1279">
        <v>-9.8922644000000002</v>
      </c>
      <c r="K1279">
        <f t="shared" si="333"/>
        <v>15.624143666666667</v>
      </c>
      <c r="L1279">
        <f t="shared" si="334"/>
        <v>15.585957199999999</v>
      </c>
      <c r="M1279">
        <f t="shared" si="337"/>
        <v>15.409457</v>
      </c>
      <c r="N1279">
        <f t="shared" si="339"/>
        <v>15.3973312</v>
      </c>
      <c r="O1279">
        <f t="shared" si="341"/>
        <v>15.450524333333332</v>
      </c>
      <c r="Q1279">
        <f t="shared" si="330"/>
        <v>796959.84224311996</v>
      </c>
      <c r="R1279">
        <f t="shared" si="331"/>
        <v>796.95984224311997</v>
      </c>
      <c r="S1279">
        <f t="shared" si="332"/>
        <v>0.79695984224312</v>
      </c>
      <c r="T1279">
        <v>796959842.24311996</v>
      </c>
      <c r="U1279">
        <v>-17.037008</v>
      </c>
      <c r="V1279">
        <v>-57.844878999999999</v>
      </c>
      <c r="W1279">
        <v>14.527841</v>
      </c>
      <c r="X1279">
        <v>-1.2423351</v>
      </c>
      <c r="Z1279">
        <f t="shared" si="335"/>
        <v>14.523859999999999</v>
      </c>
      <c r="AA1279">
        <f t="shared" si="336"/>
        <v>14.530995799999999</v>
      </c>
      <c r="AB1279">
        <f t="shared" si="338"/>
        <v>14.891204777777777</v>
      </c>
      <c r="AC1279">
        <f t="shared" si="340"/>
        <v>14.8674594</v>
      </c>
      <c r="AD1279">
        <f t="shared" si="342"/>
        <v>14.878790714285715</v>
      </c>
      <c r="AE1279">
        <f t="shared" si="343"/>
        <v>14.757964709617184</v>
      </c>
    </row>
    <row r="1280" spans="2:31" x14ac:dyDescent="0.25">
      <c r="B1280">
        <f t="shared" si="327"/>
        <v>805572.37632992992</v>
      </c>
      <c r="C1280">
        <f t="shared" si="328"/>
        <v>805.57237632992997</v>
      </c>
      <c r="D1280">
        <f t="shared" si="329"/>
        <v>0.80557237632992995</v>
      </c>
      <c r="E1280">
        <v>805572376.32992995</v>
      </c>
      <c r="F1280">
        <v>-16.876767999999998</v>
      </c>
      <c r="G1280">
        <v>-56.617046000000002</v>
      </c>
      <c r="H1280">
        <v>15.857659999999999</v>
      </c>
      <c r="I1280">
        <v>-9.9031524999999991</v>
      </c>
      <c r="K1280">
        <f t="shared" si="333"/>
        <v>15.816869333333335</v>
      </c>
      <c r="L1280">
        <f t="shared" si="334"/>
        <v>15.746273200000001</v>
      </c>
      <c r="M1280">
        <f t="shared" si="337"/>
        <v>15.486937555555553</v>
      </c>
      <c r="N1280">
        <f t="shared" si="339"/>
        <v>15.366164666666666</v>
      </c>
      <c r="O1280">
        <f t="shared" si="341"/>
        <v>15.45070119047619</v>
      </c>
      <c r="Q1280">
        <f t="shared" si="330"/>
        <v>805572.37632992992</v>
      </c>
      <c r="R1280">
        <f t="shared" si="331"/>
        <v>805.57237632992997</v>
      </c>
      <c r="S1280">
        <f t="shared" si="332"/>
        <v>0.80557237632992995</v>
      </c>
      <c r="T1280">
        <v>805572376.32992995</v>
      </c>
      <c r="U1280">
        <v>-17.022707</v>
      </c>
      <c r="V1280">
        <v>-56.698459999999997</v>
      </c>
      <c r="W1280">
        <v>13.849715</v>
      </c>
      <c r="X1280">
        <v>-1.2842918999999999</v>
      </c>
      <c r="Z1280">
        <f t="shared" si="335"/>
        <v>13.916867999999999</v>
      </c>
      <c r="AA1280">
        <f t="shared" si="336"/>
        <v>14.047483799999998</v>
      </c>
      <c r="AB1280">
        <f t="shared" si="338"/>
        <v>14.630317777777776</v>
      </c>
      <c r="AC1280">
        <f t="shared" si="340"/>
        <v>14.899500733333333</v>
      </c>
      <c r="AD1280">
        <f t="shared" si="342"/>
        <v>14.983936285714289</v>
      </c>
      <c r="AE1280">
        <f t="shared" si="343"/>
        <v>14.775662322128857</v>
      </c>
    </row>
    <row r="1281" spans="2:31" x14ac:dyDescent="0.25">
      <c r="B1281">
        <f t="shared" si="327"/>
        <v>814277.98379315995</v>
      </c>
      <c r="C1281">
        <f t="shared" si="328"/>
        <v>814.27798379315993</v>
      </c>
      <c r="D1281">
        <f t="shared" si="329"/>
        <v>0.81427798379315997</v>
      </c>
      <c r="E1281">
        <v>814277983.79315996</v>
      </c>
      <c r="F1281">
        <v>-16.880697000000001</v>
      </c>
      <c r="G1281">
        <v>-57.371139999999997</v>
      </c>
      <c r="H1281">
        <v>15.951886</v>
      </c>
      <c r="I1281">
        <v>-9.9003829999999997</v>
      </c>
      <c r="K1281">
        <f t="shared" si="333"/>
        <v>15.905531666666667</v>
      </c>
      <c r="L1281">
        <f t="shared" si="334"/>
        <v>15.816538600000001</v>
      </c>
      <c r="M1281">
        <f t="shared" si="337"/>
        <v>15.549713222222222</v>
      </c>
      <c r="N1281">
        <f t="shared" si="339"/>
        <v>15.367553933333332</v>
      </c>
      <c r="O1281">
        <f t="shared" si="341"/>
        <v>15.458040714285712</v>
      </c>
      <c r="Q1281">
        <f t="shared" si="330"/>
        <v>814277.98379315995</v>
      </c>
      <c r="R1281">
        <f t="shared" si="331"/>
        <v>814.27798379315993</v>
      </c>
      <c r="S1281">
        <f t="shared" si="332"/>
        <v>0.81427798379315997</v>
      </c>
      <c r="T1281">
        <v>814277983.79315996</v>
      </c>
      <c r="U1281">
        <v>-17.023772999999998</v>
      </c>
      <c r="V1281">
        <v>-57.835140000000003</v>
      </c>
      <c r="W1281">
        <v>13.373048000000001</v>
      </c>
      <c r="X1281">
        <v>-1.3076413</v>
      </c>
      <c r="Z1281">
        <f t="shared" si="335"/>
        <v>13.505184666666667</v>
      </c>
      <c r="AA1281">
        <f t="shared" si="336"/>
        <v>13.734257600000001</v>
      </c>
      <c r="AB1281">
        <f t="shared" si="338"/>
        <v>14.421834888888888</v>
      </c>
      <c r="AC1281">
        <f t="shared" si="340"/>
        <v>14.910882733333333</v>
      </c>
      <c r="AD1281">
        <f t="shared" si="342"/>
        <v>15.040501190476188</v>
      </c>
      <c r="AE1281">
        <f t="shared" si="343"/>
        <v>14.796173595704953</v>
      </c>
    </row>
    <row r="1282" spans="2:31" x14ac:dyDescent="0.25">
      <c r="B1282">
        <f t="shared" si="327"/>
        <v>823077.67045218009</v>
      </c>
      <c r="C1282">
        <f t="shared" si="328"/>
        <v>823.07767045217997</v>
      </c>
      <c r="D1282">
        <f t="shared" si="329"/>
        <v>0.82307767045218005</v>
      </c>
      <c r="E1282">
        <v>823077670.45218003</v>
      </c>
      <c r="F1282">
        <v>-16.873163000000002</v>
      </c>
      <c r="G1282">
        <v>-55.703716</v>
      </c>
      <c r="H1282">
        <v>15.907049000000001</v>
      </c>
      <c r="I1282">
        <v>-9.9113827000000008</v>
      </c>
      <c r="K1282">
        <f t="shared" si="333"/>
        <v>15.861323666666669</v>
      </c>
      <c r="L1282">
        <f t="shared" si="334"/>
        <v>15.7805328</v>
      </c>
      <c r="M1282">
        <f t="shared" si="337"/>
        <v>15.580345333333334</v>
      </c>
      <c r="N1282">
        <f t="shared" si="339"/>
        <v>15.405160199999996</v>
      </c>
      <c r="O1282">
        <f t="shared" si="341"/>
        <v>15.470410476190475</v>
      </c>
      <c r="Q1282">
        <f t="shared" si="330"/>
        <v>823077.67045218009</v>
      </c>
      <c r="R1282">
        <f t="shared" si="331"/>
        <v>823.07767045217997</v>
      </c>
      <c r="S1282">
        <f t="shared" si="332"/>
        <v>0.82307767045218005</v>
      </c>
      <c r="T1282">
        <v>823077670.45218003</v>
      </c>
      <c r="U1282">
        <v>-17.014089999999999</v>
      </c>
      <c r="V1282">
        <v>-56.793430000000001</v>
      </c>
      <c r="W1282">
        <v>13.292790999999999</v>
      </c>
      <c r="X1282">
        <v>-1.3549643</v>
      </c>
      <c r="Z1282">
        <f t="shared" si="335"/>
        <v>13.431244</v>
      </c>
      <c r="AA1282">
        <f t="shared" si="336"/>
        <v>13.6715236</v>
      </c>
      <c r="AB1282">
        <f t="shared" si="338"/>
        <v>14.292758666666664</v>
      </c>
      <c r="AC1282">
        <f t="shared" si="340"/>
        <v>14.899034799999999</v>
      </c>
      <c r="AD1282">
        <f t="shared" si="342"/>
        <v>15.044218190476185</v>
      </c>
      <c r="AE1282">
        <f t="shared" si="343"/>
        <v>14.819744900093374</v>
      </c>
    </row>
    <row r="1283" spans="2:31" x14ac:dyDescent="0.25">
      <c r="B1283">
        <f t="shared" si="327"/>
        <v>831972.45299592998</v>
      </c>
      <c r="C1283">
        <f t="shared" si="328"/>
        <v>831.97245299592998</v>
      </c>
      <c r="D1283">
        <f t="shared" si="329"/>
        <v>0.83197245299592992</v>
      </c>
      <c r="E1283">
        <v>831972452.99592996</v>
      </c>
      <c r="F1283">
        <v>-16.851799</v>
      </c>
      <c r="G1283">
        <v>-56.437637000000002</v>
      </c>
      <c r="H1283">
        <v>15.725035999999999</v>
      </c>
      <c r="I1283">
        <v>-9.9202452000000001</v>
      </c>
      <c r="K1283">
        <f t="shared" si="333"/>
        <v>15.697706000000002</v>
      </c>
      <c r="L1283">
        <f t="shared" si="334"/>
        <v>15.6490416</v>
      </c>
      <c r="M1283">
        <f t="shared" si="337"/>
        <v>15.574775444444445</v>
      </c>
      <c r="N1283">
        <f t="shared" si="339"/>
        <v>15.470038133333334</v>
      </c>
      <c r="O1283">
        <f t="shared" si="341"/>
        <v>15.485440333333331</v>
      </c>
      <c r="Q1283">
        <f t="shared" si="330"/>
        <v>831972.45299592998</v>
      </c>
      <c r="R1283">
        <f t="shared" si="331"/>
        <v>831.97245299592998</v>
      </c>
      <c r="S1283">
        <f t="shared" si="332"/>
        <v>0.83197245299592992</v>
      </c>
      <c r="T1283">
        <v>831972452.99592996</v>
      </c>
      <c r="U1283">
        <v>-17.044412999999999</v>
      </c>
      <c r="V1283">
        <v>-55.525039999999997</v>
      </c>
      <c r="W1283">
        <v>13.627893</v>
      </c>
      <c r="X1283">
        <v>-1.4087407999999999</v>
      </c>
      <c r="Z1283">
        <f t="shared" si="335"/>
        <v>13.711618333333334</v>
      </c>
      <c r="AA1283">
        <f t="shared" si="336"/>
        <v>13.8705794</v>
      </c>
      <c r="AB1283">
        <f t="shared" si="338"/>
        <v>14.255579555555553</v>
      </c>
      <c r="AC1283">
        <f t="shared" si="340"/>
        <v>14.864741</v>
      </c>
      <c r="AD1283">
        <f t="shared" si="342"/>
        <v>14.997990666666665</v>
      </c>
      <c r="AE1283">
        <f t="shared" si="343"/>
        <v>14.846175430438846</v>
      </c>
    </row>
    <row r="1284" spans="2:31" x14ac:dyDescent="0.25">
      <c r="B1284">
        <f t="shared" si="327"/>
        <v>840963.35910048999</v>
      </c>
      <c r="C1284">
        <f t="shared" si="328"/>
        <v>840.96335910048992</v>
      </c>
      <c r="D1284">
        <f t="shared" si="329"/>
        <v>0.84096335910049003</v>
      </c>
      <c r="E1284">
        <v>840963359.10048997</v>
      </c>
      <c r="F1284">
        <v>-16.844698000000001</v>
      </c>
      <c r="G1284">
        <v>-56.392803000000001</v>
      </c>
      <c r="H1284">
        <v>15.461033</v>
      </c>
      <c r="I1284">
        <v>-9.9352684</v>
      </c>
      <c r="K1284">
        <f t="shared" si="333"/>
        <v>15.462091000000001</v>
      </c>
      <c r="L1284">
        <f t="shared" si="334"/>
        <v>15.469732400000002</v>
      </c>
      <c r="M1284">
        <f t="shared" si="337"/>
        <v>15.543172222222223</v>
      </c>
      <c r="N1284">
        <f t="shared" si="339"/>
        <v>15.5441602</v>
      </c>
      <c r="O1284">
        <f t="shared" si="341"/>
        <v>15.501369761904758</v>
      </c>
      <c r="Q1284">
        <f t="shared" si="330"/>
        <v>840963.35910048999</v>
      </c>
      <c r="R1284">
        <f t="shared" si="331"/>
        <v>840.96335910048992</v>
      </c>
      <c r="S1284">
        <f t="shared" si="332"/>
        <v>0.84096335910049003</v>
      </c>
      <c r="T1284">
        <v>840963359.10048997</v>
      </c>
      <c r="U1284">
        <v>-17.036766</v>
      </c>
      <c r="V1284">
        <v>-55.729813</v>
      </c>
      <c r="W1284">
        <v>14.214171</v>
      </c>
      <c r="X1284">
        <v>-1.4525520000000001</v>
      </c>
      <c r="Z1284">
        <f t="shared" si="335"/>
        <v>14.229019333333333</v>
      </c>
      <c r="AA1284">
        <f t="shared" si="336"/>
        <v>14.2711176</v>
      </c>
      <c r="AB1284">
        <f t="shared" si="338"/>
        <v>14.314379333333331</v>
      </c>
      <c r="AC1284">
        <f t="shared" si="340"/>
        <v>14.811672533333333</v>
      </c>
      <c r="AD1284">
        <f t="shared" si="342"/>
        <v>14.916214428571426</v>
      </c>
      <c r="AE1284">
        <f t="shared" si="343"/>
        <v>14.874684544351076</v>
      </c>
    </row>
    <row r="1285" spans="2:31" x14ac:dyDescent="0.25">
      <c r="B1285">
        <f t="shared" si="327"/>
        <v>850051.42754772992</v>
      </c>
      <c r="C1285">
        <f t="shared" si="328"/>
        <v>850.05142754772999</v>
      </c>
      <c r="D1285">
        <f t="shared" si="329"/>
        <v>0.85005142754773</v>
      </c>
      <c r="E1285">
        <v>850051427.54772997</v>
      </c>
      <c r="F1285">
        <v>-16.838594000000001</v>
      </c>
      <c r="G1285">
        <v>-55.850062999999999</v>
      </c>
      <c r="H1285">
        <v>15.200203999999999</v>
      </c>
      <c r="I1285">
        <v>-9.9493054999999995</v>
      </c>
      <c r="K1285">
        <f t="shared" si="333"/>
        <v>15.238859</v>
      </c>
      <c r="L1285">
        <f t="shared" si="334"/>
        <v>15.306178600000001</v>
      </c>
      <c r="M1285">
        <f t="shared" si="337"/>
        <v>15.504976777777777</v>
      </c>
      <c r="N1285">
        <f t="shared" si="339"/>
        <v>15.606108733333334</v>
      </c>
      <c r="O1285">
        <f t="shared" si="341"/>
        <v>15.517952238095237</v>
      </c>
      <c r="Q1285">
        <f t="shared" si="330"/>
        <v>850051.42754772992</v>
      </c>
      <c r="R1285">
        <f t="shared" si="331"/>
        <v>850.05142754772999</v>
      </c>
      <c r="S1285">
        <f t="shared" si="332"/>
        <v>0.85005142754773</v>
      </c>
      <c r="T1285">
        <v>850051427.54772997</v>
      </c>
      <c r="U1285">
        <v>-17.038506999999999</v>
      </c>
      <c r="V1285">
        <v>-54.465873999999999</v>
      </c>
      <c r="W1285">
        <v>14.844994</v>
      </c>
      <c r="X1285">
        <v>-1.5065329999999999</v>
      </c>
      <c r="Z1285">
        <f t="shared" si="335"/>
        <v>14.811634666666668</v>
      </c>
      <c r="AA1285">
        <f t="shared" si="336"/>
        <v>14.757203800000003</v>
      </c>
      <c r="AB1285">
        <f t="shared" si="338"/>
        <v>14.461994666666666</v>
      </c>
      <c r="AC1285">
        <f t="shared" si="340"/>
        <v>14.7477938</v>
      </c>
      <c r="AD1285">
        <f t="shared" si="342"/>
        <v>14.822391428571425</v>
      </c>
      <c r="AE1285">
        <f t="shared" si="343"/>
        <v>14.904020616246504</v>
      </c>
    </row>
    <row r="1286" spans="2:31" x14ac:dyDescent="0.25">
      <c r="B1286">
        <f t="shared" ref="B1286:B1349" si="344">E1286/1000</f>
        <v>859237.70834537002</v>
      </c>
      <c r="C1286">
        <f t="shared" ref="C1286:C1349" si="345">E1286/10^6</f>
        <v>859.23770834537004</v>
      </c>
      <c r="D1286">
        <f t="shared" ref="D1286:D1349" si="346">E1286/10^9</f>
        <v>0.85923770834537005</v>
      </c>
      <c r="E1286">
        <v>859237708.34537005</v>
      </c>
      <c r="F1286">
        <v>-16.866236000000001</v>
      </c>
      <c r="G1286">
        <v>-54.8703</v>
      </c>
      <c r="H1286">
        <v>15.055339999999999</v>
      </c>
      <c r="I1286">
        <v>-9.9553585000000009</v>
      </c>
      <c r="K1286">
        <f t="shared" si="333"/>
        <v>15.114941333333334</v>
      </c>
      <c r="L1286">
        <f t="shared" si="334"/>
        <v>15.220632</v>
      </c>
      <c r="M1286">
        <f t="shared" si="337"/>
        <v>15.475437333333335</v>
      </c>
      <c r="N1286">
        <f t="shared" si="339"/>
        <v>15.639355133333334</v>
      </c>
      <c r="O1286">
        <f t="shared" si="341"/>
        <v>15.535952190476191</v>
      </c>
      <c r="Q1286">
        <f t="shared" ref="Q1286:Q1349" si="347">T1286/1000</f>
        <v>859237.70834537002</v>
      </c>
      <c r="R1286">
        <f t="shared" ref="R1286:R1349" si="348">T1286/10^6</f>
        <v>859.23770834537004</v>
      </c>
      <c r="S1286">
        <f t="shared" ref="S1286:S1349" si="349">T1286/10^9</f>
        <v>0.85923770834537005</v>
      </c>
      <c r="T1286">
        <v>859237708.34537005</v>
      </c>
      <c r="U1286">
        <v>-17.005040999999999</v>
      </c>
      <c r="V1286">
        <v>-54.167389</v>
      </c>
      <c r="W1286">
        <v>15.375738999999999</v>
      </c>
      <c r="X1286">
        <v>-1.5533216000000001</v>
      </c>
      <c r="Z1286">
        <f t="shared" si="335"/>
        <v>15.314651666666668</v>
      </c>
      <c r="AA1286">
        <f t="shared" si="336"/>
        <v>15.202901000000001</v>
      </c>
      <c r="AB1286">
        <f t="shared" si="338"/>
        <v>14.678488222222221</v>
      </c>
      <c r="AC1286">
        <f t="shared" si="340"/>
        <v>14.686313800000001</v>
      </c>
      <c r="AD1286">
        <f t="shared" si="342"/>
        <v>14.739545238095237</v>
      </c>
      <c r="AE1286">
        <f t="shared" si="343"/>
        <v>14.932796092436977</v>
      </c>
    </row>
    <row r="1287" spans="2:31" x14ac:dyDescent="0.25">
      <c r="B1287">
        <f t="shared" si="344"/>
        <v>868523.26284829993</v>
      </c>
      <c r="C1287">
        <f t="shared" si="345"/>
        <v>868.52326284829996</v>
      </c>
      <c r="D1287">
        <f t="shared" si="346"/>
        <v>0.86852326284829995</v>
      </c>
      <c r="E1287">
        <v>868523262.84829998</v>
      </c>
      <c r="F1287">
        <v>-16.854042</v>
      </c>
      <c r="G1287">
        <v>-55.153427000000001</v>
      </c>
      <c r="H1287">
        <v>15.08928</v>
      </c>
      <c r="I1287">
        <v>-9.9586963999999991</v>
      </c>
      <c r="K1287">
        <f t="shared" si="333"/>
        <v>15.147307666666668</v>
      </c>
      <c r="L1287">
        <f t="shared" si="334"/>
        <v>15.246786400000001</v>
      </c>
      <c r="M1287">
        <f t="shared" si="337"/>
        <v>15.466252333333337</v>
      </c>
      <c r="N1287">
        <f t="shared" si="339"/>
        <v>15.637349800000003</v>
      </c>
      <c r="O1287">
        <f t="shared" si="341"/>
        <v>15.557166571428571</v>
      </c>
      <c r="Q1287">
        <f t="shared" si="347"/>
        <v>868523.26284829993</v>
      </c>
      <c r="R1287">
        <f t="shared" si="348"/>
        <v>868.52326284829996</v>
      </c>
      <c r="S1287">
        <f t="shared" si="349"/>
        <v>0.86852326284829995</v>
      </c>
      <c r="T1287">
        <v>868523262.84829998</v>
      </c>
      <c r="U1287">
        <v>-17.017168000000002</v>
      </c>
      <c r="V1287">
        <v>-54.241123000000002</v>
      </c>
      <c r="W1287">
        <v>15.723222</v>
      </c>
      <c r="X1287">
        <v>-1.600646</v>
      </c>
      <c r="Z1287">
        <f t="shared" si="335"/>
        <v>15.65178</v>
      </c>
      <c r="AA1287">
        <f t="shared" si="336"/>
        <v>15.519698200000002</v>
      </c>
      <c r="AB1287">
        <f t="shared" si="338"/>
        <v>14.92327288888889</v>
      </c>
      <c r="AC1287">
        <f t="shared" si="340"/>
        <v>14.649014266666667</v>
      </c>
      <c r="AD1287">
        <f t="shared" si="342"/>
        <v>14.684449476190476</v>
      </c>
      <c r="AE1287">
        <f t="shared" si="343"/>
        <v>14.959826993464056</v>
      </c>
    </row>
    <row r="1288" spans="2:31" x14ac:dyDescent="0.25">
      <c r="B1288">
        <f t="shared" si="344"/>
        <v>877909.16388116998</v>
      </c>
      <c r="C1288">
        <f t="shared" si="345"/>
        <v>877.90916388117</v>
      </c>
      <c r="D1288">
        <f t="shared" si="346"/>
        <v>0.87790916388117002</v>
      </c>
      <c r="E1288">
        <v>877909163.88117003</v>
      </c>
      <c r="F1288">
        <v>-16.843613000000001</v>
      </c>
      <c r="G1288">
        <v>-55.461281</v>
      </c>
      <c r="H1288">
        <v>15.297302999999999</v>
      </c>
      <c r="I1288">
        <v>-9.9758177000000003</v>
      </c>
      <c r="K1288">
        <f t="shared" ref="K1288:K1351" si="350">SUM(H1287:H1289)/3</f>
        <v>15.326129333333334</v>
      </c>
      <c r="L1288">
        <f t="shared" ref="L1288:L1351" si="351">SUM(H1286:H1290)/5</f>
        <v>15.380589800000001</v>
      </c>
      <c r="M1288">
        <f t="shared" si="337"/>
        <v>15.480618666666667</v>
      </c>
      <c r="N1288">
        <f t="shared" si="339"/>
        <v>15.605235333333335</v>
      </c>
      <c r="O1288">
        <f t="shared" si="341"/>
        <v>15.582849238095239</v>
      </c>
      <c r="Q1288">
        <f t="shared" si="347"/>
        <v>877909.16388116998</v>
      </c>
      <c r="R1288">
        <f t="shared" si="348"/>
        <v>877.90916388117</v>
      </c>
      <c r="S1288">
        <f t="shared" si="349"/>
        <v>0.87790916388117002</v>
      </c>
      <c r="T1288">
        <v>877909163.88117003</v>
      </c>
      <c r="U1288">
        <v>-16.994461000000001</v>
      </c>
      <c r="V1288">
        <v>-54.189940999999997</v>
      </c>
      <c r="W1288">
        <v>15.856379</v>
      </c>
      <c r="X1288">
        <v>-1.6469719</v>
      </c>
      <c r="Z1288">
        <f t="shared" ref="Z1288:Z1351" si="352">SUM(W1287:W1289)/3</f>
        <v>15.792586</v>
      </c>
      <c r="AA1288">
        <f t="shared" ref="AA1288:AA1351" si="353">SUM(W1286:W1290)/5</f>
        <v>15.665921399999998</v>
      </c>
      <c r="AB1288">
        <f t="shared" si="338"/>
        <v>15.136368666666669</v>
      </c>
      <c r="AC1288">
        <f t="shared" si="340"/>
        <v>14.659406133333334</v>
      </c>
      <c r="AD1288">
        <f t="shared" si="342"/>
        <v>14.667172095238097</v>
      </c>
      <c r="AE1288">
        <f t="shared" si="343"/>
        <v>14.984537806722694</v>
      </c>
    </row>
    <row r="1289" spans="2:31" x14ac:dyDescent="0.25">
      <c r="B1289">
        <f t="shared" si="344"/>
        <v>887396.49586237001</v>
      </c>
      <c r="C1289">
        <f t="shared" si="345"/>
        <v>887.39649586236999</v>
      </c>
      <c r="D1289">
        <f t="shared" si="346"/>
        <v>0.88739649586237002</v>
      </c>
      <c r="E1289">
        <v>887396495.86237001</v>
      </c>
      <c r="F1289">
        <v>-16.841003000000001</v>
      </c>
      <c r="G1289">
        <v>-54.803401999999998</v>
      </c>
      <c r="H1289">
        <v>15.591805000000001</v>
      </c>
      <c r="I1289">
        <v>-10.001453</v>
      </c>
      <c r="K1289">
        <f t="shared" si="350"/>
        <v>15.586109666666667</v>
      </c>
      <c r="L1289">
        <f t="shared" si="351"/>
        <v>15.576791000000004</v>
      </c>
      <c r="M1289">
        <f t="shared" si="337"/>
        <v>15.515025444444442</v>
      </c>
      <c r="N1289">
        <f t="shared" si="339"/>
        <v>15.560046333333336</v>
      </c>
      <c r="O1289">
        <f t="shared" si="341"/>
        <v>15.610885904761904</v>
      </c>
      <c r="Q1289">
        <f t="shared" si="347"/>
        <v>887396.49586237001</v>
      </c>
      <c r="R1289">
        <f t="shared" si="348"/>
        <v>887.39649586236999</v>
      </c>
      <c r="S1289">
        <f t="shared" si="349"/>
        <v>0.88739649586237002</v>
      </c>
      <c r="T1289">
        <v>887396495.86237001</v>
      </c>
      <c r="U1289">
        <v>-17.009615</v>
      </c>
      <c r="V1289">
        <v>-54.544998</v>
      </c>
      <c r="W1289">
        <v>15.798157</v>
      </c>
      <c r="X1289">
        <v>-1.6950607</v>
      </c>
      <c r="Z1289">
        <f t="shared" si="352"/>
        <v>15.743548666666667</v>
      </c>
      <c r="AA1289">
        <f t="shared" si="353"/>
        <v>15.632904200000002</v>
      </c>
      <c r="AB1289">
        <f t="shared" si="338"/>
        <v>15.261288333333333</v>
      </c>
      <c r="AC1289">
        <f t="shared" si="340"/>
        <v>14.724586066666669</v>
      </c>
      <c r="AD1289">
        <f t="shared" si="342"/>
        <v>14.694480047619049</v>
      </c>
      <c r="AE1289">
        <f t="shared" si="343"/>
        <v>15.007297582633058</v>
      </c>
    </row>
    <row r="1290" spans="2:31" x14ac:dyDescent="0.25">
      <c r="B1290">
        <f t="shared" si="344"/>
        <v>896986.35492931993</v>
      </c>
      <c r="C1290">
        <f t="shared" si="345"/>
        <v>896.98635492931999</v>
      </c>
      <c r="D1290">
        <f t="shared" si="346"/>
        <v>0.89698635492932</v>
      </c>
      <c r="E1290">
        <v>896986354.92931998</v>
      </c>
      <c r="F1290">
        <v>-16.833279000000001</v>
      </c>
      <c r="G1290">
        <v>-55.433154999999999</v>
      </c>
      <c r="H1290">
        <v>15.869221</v>
      </c>
      <c r="I1290">
        <v>-10.010298000000001</v>
      </c>
      <c r="K1290">
        <f t="shared" si="350"/>
        <v>15.832457333333332</v>
      </c>
      <c r="L1290">
        <f t="shared" si="351"/>
        <v>15.765874400000001</v>
      </c>
      <c r="M1290">
        <f t="shared" si="337"/>
        <v>15.560733444444445</v>
      </c>
      <c r="N1290">
        <f t="shared" si="339"/>
        <v>15.5242442</v>
      </c>
      <c r="O1290">
        <f t="shared" si="341"/>
        <v>15.638034095238098</v>
      </c>
      <c r="Q1290">
        <f t="shared" si="347"/>
        <v>896986.35492931993</v>
      </c>
      <c r="R1290">
        <f t="shared" si="348"/>
        <v>896.98635492931999</v>
      </c>
      <c r="S1290">
        <f t="shared" si="349"/>
        <v>0.89698635492932</v>
      </c>
      <c r="T1290">
        <v>896986354.92931998</v>
      </c>
      <c r="U1290">
        <v>-17.010667999999999</v>
      </c>
      <c r="V1290">
        <v>-55.715279000000002</v>
      </c>
      <c r="W1290">
        <v>15.57611</v>
      </c>
      <c r="X1290">
        <v>-1.7182478000000001</v>
      </c>
      <c r="Z1290">
        <f t="shared" si="352"/>
        <v>15.528306666666666</v>
      </c>
      <c r="AA1290">
        <f t="shared" si="353"/>
        <v>15.438693799999999</v>
      </c>
      <c r="AB1290">
        <f t="shared" si="338"/>
        <v>15.267694222222225</v>
      </c>
      <c r="AC1290">
        <f t="shared" si="340"/>
        <v>14.828377933333337</v>
      </c>
      <c r="AD1290">
        <f t="shared" si="342"/>
        <v>14.766442333333336</v>
      </c>
      <c r="AE1290">
        <f t="shared" si="343"/>
        <v>15.029320199813267</v>
      </c>
    </row>
    <row r="1291" spans="2:31" x14ac:dyDescent="0.25">
      <c r="B1291">
        <f t="shared" si="344"/>
        <v>906679.84906508995</v>
      </c>
      <c r="C1291">
        <f t="shared" si="345"/>
        <v>906.67984906508991</v>
      </c>
      <c r="D1291">
        <f t="shared" si="346"/>
        <v>0.90667984906508992</v>
      </c>
      <c r="E1291">
        <v>906679849.06508994</v>
      </c>
      <c r="F1291">
        <v>-16.832455</v>
      </c>
      <c r="G1291">
        <v>-55.636046999999998</v>
      </c>
      <c r="H1291">
        <v>16.036346000000002</v>
      </c>
      <c r="I1291">
        <v>-10.024497</v>
      </c>
      <c r="K1291">
        <f t="shared" si="350"/>
        <v>15.980088</v>
      </c>
      <c r="L1291">
        <f t="shared" si="351"/>
        <v>15.880894799999998</v>
      </c>
      <c r="M1291">
        <f t="shared" ref="M1291:M1354" si="354">SUM(H1286:H1294)/9</f>
        <v>15.606375444444446</v>
      </c>
      <c r="N1291">
        <f t="shared" si="339"/>
        <v>15.518895466666667</v>
      </c>
      <c r="O1291">
        <f t="shared" si="341"/>
        <v>15.658254904761904</v>
      </c>
      <c r="Q1291">
        <f t="shared" si="347"/>
        <v>906679.84906508995</v>
      </c>
      <c r="R1291">
        <f t="shared" si="348"/>
        <v>906.67984906508991</v>
      </c>
      <c r="S1291">
        <f t="shared" si="349"/>
        <v>0.90667984906508992</v>
      </c>
      <c r="T1291">
        <v>906679849.06508994</v>
      </c>
      <c r="U1291">
        <v>-17.016570999999999</v>
      </c>
      <c r="V1291">
        <v>-55.814639999999997</v>
      </c>
      <c r="W1291">
        <v>15.210653000000001</v>
      </c>
      <c r="X1291">
        <v>-1.7738282999999999</v>
      </c>
      <c r="Z1291">
        <f t="shared" si="352"/>
        <v>15.179644333333334</v>
      </c>
      <c r="AA1291">
        <f t="shared" si="353"/>
        <v>15.1217828</v>
      </c>
      <c r="AB1291">
        <f t="shared" ref="AB1291:AB1354" si="355">SUM(W1286:W1294)/9</f>
        <v>15.17028911111111</v>
      </c>
      <c r="AC1291">
        <f t="shared" si="340"/>
        <v>14.943020133333334</v>
      </c>
      <c r="AD1291">
        <f t="shared" si="342"/>
        <v>14.873665190476194</v>
      </c>
      <c r="AE1291">
        <f t="shared" si="343"/>
        <v>15.052098917833806</v>
      </c>
    </row>
    <row r="1292" spans="2:31" x14ac:dyDescent="0.25">
      <c r="B1292">
        <f t="shared" si="344"/>
        <v>916478.09822643991</v>
      </c>
      <c r="C1292">
        <f t="shared" si="345"/>
        <v>916.4780982264399</v>
      </c>
      <c r="D1292">
        <f t="shared" si="346"/>
        <v>0.91647809822644</v>
      </c>
      <c r="E1292">
        <v>916478098.22643995</v>
      </c>
      <c r="F1292">
        <v>-16.838723999999999</v>
      </c>
      <c r="G1292">
        <v>-56.440196999999998</v>
      </c>
      <c r="H1292">
        <v>16.034697000000001</v>
      </c>
      <c r="I1292">
        <v>-10.043111</v>
      </c>
      <c r="K1292">
        <f t="shared" si="350"/>
        <v>15.981149333333335</v>
      </c>
      <c r="L1292">
        <f t="shared" si="351"/>
        <v>15.884730200000002</v>
      </c>
      <c r="M1292">
        <f t="shared" si="354"/>
        <v>15.641998000000001</v>
      </c>
      <c r="N1292">
        <f t="shared" si="339"/>
        <v>15.552325200000002</v>
      </c>
      <c r="O1292">
        <f t="shared" si="341"/>
        <v>15.666692619047616</v>
      </c>
      <c r="Q1292">
        <f t="shared" si="347"/>
        <v>916478.09822643991</v>
      </c>
      <c r="R1292">
        <f t="shared" si="348"/>
        <v>916.4780982264399</v>
      </c>
      <c r="S1292">
        <f t="shared" si="349"/>
        <v>0.91647809822644</v>
      </c>
      <c r="T1292">
        <v>916478098.22643995</v>
      </c>
      <c r="U1292">
        <v>-17.020720000000001</v>
      </c>
      <c r="V1292">
        <v>-55.249405000000003</v>
      </c>
      <c r="W1292">
        <v>14.75217</v>
      </c>
      <c r="X1292">
        <v>-1.8315436</v>
      </c>
      <c r="Z1292">
        <f t="shared" si="352"/>
        <v>14.744882333333335</v>
      </c>
      <c r="AA1292">
        <f t="shared" si="353"/>
        <v>14.755821000000001</v>
      </c>
      <c r="AB1292">
        <f t="shared" si="355"/>
        <v>15.018050666666669</v>
      </c>
      <c r="AC1292">
        <f t="shared" si="340"/>
        <v>15.046574800000002</v>
      </c>
      <c r="AD1292">
        <f t="shared" si="342"/>
        <v>14.992276</v>
      </c>
      <c r="AE1292">
        <f t="shared" si="343"/>
        <v>15.076960530345474</v>
      </c>
    </row>
    <row r="1293" spans="2:31" x14ac:dyDescent="0.25">
      <c r="B1293">
        <f t="shared" si="344"/>
        <v>926382.23447321996</v>
      </c>
      <c r="C1293">
        <f t="shared" si="345"/>
        <v>926.38223447322002</v>
      </c>
      <c r="D1293">
        <f t="shared" si="346"/>
        <v>0.92638223447321999</v>
      </c>
      <c r="E1293">
        <v>926382234.47321999</v>
      </c>
      <c r="F1293">
        <v>-16.817775999999999</v>
      </c>
      <c r="G1293">
        <v>-55.318320999999997</v>
      </c>
      <c r="H1293">
        <v>15.872405000000001</v>
      </c>
      <c r="I1293">
        <v>-10.053990000000001</v>
      </c>
      <c r="K1293">
        <f t="shared" si="350"/>
        <v>15.839361333333335</v>
      </c>
      <c r="L1293">
        <f t="shared" si="351"/>
        <v>15.786074600000001</v>
      </c>
      <c r="M1293">
        <f t="shared" si="354"/>
        <v>15.662528111111113</v>
      </c>
      <c r="N1293">
        <f t="shared" si="339"/>
        <v>15.619723199999999</v>
      </c>
      <c r="O1293">
        <f t="shared" si="341"/>
        <v>15.663624666666662</v>
      </c>
      <c r="Q1293">
        <f t="shared" si="347"/>
        <v>926382.23447321996</v>
      </c>
      <c r="R1293">
        <f t="shared" si="348"/>
        <v>926.38223447322002</v>
      </c>
      <c r="S1293">
        <f t="shared" si="349"/>
        <v>0.92638223447321999</v>
      </c>
      <c r="T1293">
        <v>926382234.47321999</v>
      </c>
      <c r="U1293">
        <v>-17.006062</v>
      </c>
      <c r="V1293">
        <v>-53.978096000000001</v>
      </c>
      <c r="W1293">
        <v>14.271824000000001</v>
      </c>
      <c r="X1293">
        <v>-1.8869579000000001</v>
      </c>
      <c r="Z1293">
        <f t="shared" si="352"/>
        <v>14.330780666666667</v>
      </c>
      <c r="AA1293">
        <f t="shared" si="353"/>
        <v>14.4417176</v>
      </c>
      <c r="AB1293">
        <f t="shared" si="355"/>
        <v>14.865553444444446</v>
      </c>
      <c r="AC1293">
        <f t="shared" si="340"/>
        <v>15.126178466666667</v>
      </c>
      <c r="AD1293">
        <f t="shared" si="342"/>
        <v>15.089334904761907</v>
      </c>
      <c r="AE1293">
        <f t="shared" si="343"/>
        <v>15.104842496732029</v>
      </c>
    </row>
    <row r="1294" spans="2:31" x14ac:dyDescent="0.25">
      <c r="B1294">
        <f t="shared" si="344"/>
        <v>936393.40209912998</v>
      </c>
      <c r="C1294">
        <f t="shared" si="345"/>
        <v>936.39340209913007</v>
      </c>
      <c r="D1294">
        <f t="shared" si="346"/>
        <v>0.93639340209913002</v>
      </c>
      <c r="E1294">
        <v>936393402.09913003</v>
      </c>
      <c r="F1294">
        <v>-16.822699</v>
      </c>
      <c r="G1294">
        <v>-55.414070000000002</v>
      </c>
      <c r="H1294">
        <v>15.610982</v>
      </c>
      <c r="I1294">
        <v>-10.081944999999999</v>
      </c>
      <c r="K1294">
        <f t="shared" si="350"/>
        <v>15.619776666666667</v>
      </c>
      <c r="L1294">
        <f t="shared" si="351"/>
        <v>15.633615600000002</v>
      </c>
      <c r="M1294">
        <f t="shared" si="354"/>
        <v>15.670607444444446</v>
      </c>
      <c r="N1294">
        <f t="shared" ref="N1294:N1357" si="356">SUM(H1287:H1301)/15</f>
        <v>15.701520333333331</v>
      </c>
      <c r="O1294">
        <f t="shared" si="341"/>
        <v>15.656378952380951</v>
      </c>
      <c r="Q1294">
        <f t="shared" si="347"/>
        <v>936393.40209912998</v>
      </c>
      <c r="R1294">
        <f t="shared" si="348"/>
        <v>936.39340209913007</v>
      </c>
      <c r="S1294">
        <f t="shared" si="349"/>
        <v>0.93639340209913002</v>
      </c>
      <c r="T1294">
        <v>936393402.09913003</v>
      </c>
      <c r="U1294">
        <v>-17.010891000000001</v>
      </c>
      <c r="V1294">
        <v>-54.383330999999998</v>
      </c>
      <c r="W1294">
        <v>13.968348000000001</v>
      </c>
      <c r="X1294">
        <v>-1.9513426</v>
      </c>
      <c r="Z1294">
        <f t="shared" si="352"/>
        <v>14.081921666666666</v>
      </c>
      <c r="AA1294">
        <f t="shared" si="353"/>
        <v>14.269736399999999</v>
      </c>
      <c r="AB1294">
        <f t="shared" si="355"/>
        <v>14.75369677777778</v>
      </c>
      <c r="AC1294">
        <f t="shared" ref="AC1294:AC1357" si="357">SUM(W1287:W1301)/15</f>
        <v>15.174555533333336</v>
      </c>
      <c r="AD1294">
        <f t="shared" si="342"/>
        <v>15.139455380952384</v>
      </c>
      <c r="AE1294">
        <f t="shared" si="343"/>
        <v>15.136180585434175</v>
      </c>
    </row>
    <row r="1295" spans="2:31" x14ac:dyDescent="0.25">
      <c r="B1295">
        <f t="shared" si="344"/>
        <v>946512.75776395004</v>
      </c>
      <c r="C1295">
        <f t="shared" si="345"/>
        <v>946.51275776394993</v>
      </c>
      <c r="D1295">
        <f t="shared" si="346"/>
        <v>0.94651275776394994</v>
      </c>
      <c r="E1295">
        <v>946512757.76394999</v>
      </c>
      <c r="F1295">
        <v>-16.840693999999999</v>
      </c>
      <c r="G1295">
        <v>-54.007553000000001</v>
      </c>
      <c r="H1295">
        <v>15.375942999999999</v>
      </c>
      <c r="I1295">
        <v>-10.099183999999999</v>
      </c>
      <c r="K1295">
        <f t="shared" si="350"/>
        <v>15.420325333333333</v>
      </c>
      <c r="L1295">
        <f t="shared" si="351"/>
        <v>15.500679600000002</v>
      </c>
      <c r="M1295">
        <f t="shared" si="354"/>
        <v>15.676496333333334</v>
      </c>
      <c r="N1295">
        <f t="shared" si="356"/>
        <v>15.7708402</v>
      </c>
      <c r="O1295">
        <f t="shared" si="341"/>
        <v>15.657376904761907</v>
      </c>
      <c r="Q1295">
        <f t="shared" si="347"/>
        <v>946512.75776395004</v>
      </c>
      <c r="R1295">
        <f t="shared" si="348"/>
        <v>946.51275776394993</v>
      </c>
      <c r="S1295">
        <f t="shared" si="349"/>
        <v>0.94651275776394994</v>
      </c>
      <c r="T1295">
        <v>946512757.76394999</v>
      </c>
      <c r="U1295">
        <v>-17.028555000000001</v>
      </c>
      <c r="V1295">
        <v>-52.970196000000001</v>
      </c>
      <c r="W1295">
        <v>14.005592999999999</v>
      </c>
      <c r="X1295">
        <v>-2.0253975</v>
      </c>
      <c r="Z1295">
        <f t="shared" si="352"/>
        <v>14.108229333333334</v>
      </c>
      <c r="AA1295">
        <f t="shared" si="353"/>
        <v>14.289236199999999</v>
      </c>
      <c r="AB1295">
        <f t="shared" si="355"/>
        <v>14.703626666666667</v>
      </c>
      <c r="AC1295">
        <f t="shared" si="357"/>
        <v>15.183932400000002</v>
      </c>
      <c r="AD1295">
        <f t="shared" si="342"/>
        <v>15.141841571428575</v>
      </c>
      <c r="AE1295">
        <f t="shared" si="343"/>
        <v>15.170978284780581</v>
      </c>
    </row>
    <row r="1296" spans="2:31" x14ac:dyDescent="0.25">
      <c r="B1296">
        <f t="shared" si="344"/>
        <v>956741.47062718996</v>
      </c>
      <c r="C1296">
        <f t="shared" si="345"/>
        <v>956.74147062718998</v>
      </c>
      <c r="D1296">
        <f t="shared" si="346"/>
        <v>0.95674147062718995</v>
      </c>
      <c r="E1296">
        <v>956741470.62718999</v>
      </c>
      <c r="F1296">
        <v>-16.847276999999998</v>
      </c>
      <c r="G1296">
        <v>-53.569695000000003</v>
      </c>
      <c r="H1296">
        <v>15.274051</v>
      </c>
      <c r="I1296">
        <v>-10.118738</v>
      </c>
      <c r="K1296">
        <f t="shared" si="350"/>
        <v>15.340003666666666</v>
      </c>
      <c r="L1296">
        <f t="shared" si="351"/>
        <v>15.455159600000002</v>
      </c>
      <c r="M1296">
        <f t="shared" si="354"/>
        <v>15.686858333333333</v>
      </c>
      <c r="N1296">
        <f t="shared" si="356"/>
        <v>15.8071948</v>
      </c>
      <c r="O1296">
        <f t="shared" ref="O1296:O1359" si="358">SUM(H1286:H1306)/21</f>
        <v>15.679103523809523</v>
      </c>
      <c r="Q1296">
        <f t="shared" si="347"/>
        <v>956741.47062718996</v>
      </c>
      <c r="R1296">
        <f t="shared" si="348"/>
        <v>956.74147062718998</v>
      </c>
      <c r="S1296">
        <f t="shared" si="349"/>
        <v>0.95674147062718995</v>
      </c>
      <c r="T1296">
        <v>956741470.62718999</v>
      </c>
      <c r="U1296">
        <v>-17.042824</v>
      </c>
      <c r="V1296">
        <v>-52.718029000000001</v>
      </c>
      <c r="W1296">
        <v>14.350747</v>
      </c>
      <c r="X1296">
        <v>-2.0890067000000001</v>
      </c>
      <c r="Z1296">
        <f t="shared" si="352"/>
        <v>14.402003000000001</v>
      </c>
      <c r="AA1296">
        <f t="shared" si="353"/>
        <v>14.504376600000001</v>
      </c>
      <c r="AB1296">
        <f t="shared" si="355"/>
        <v>14.724891222222222</v>
      </c>
      <c r="AC1296">
        <f t="shared" si="357"/>
        <v>15.148909000000002</v>
      </c>
      <c r="AD1296">
        <f t="shared" ref="AD1296:AD1359" si="359">SUM(W1286:W1306)/21</f>
        <v>15.115294523809526</v>
      </c>
      <c r="AE1296">
        <f t="shared" si="343"/>
        <v>15.209238795518207</v>
      </c>
    </row>
    <row r="1297" spans="2:31" x14ac:dyDescent="0.25">
      <c r="B1297">
        <f t="shared" si="344"/>
        <v>967080.72248314996</v>
      </c>
      <c r="C1297">
        <f t="shared" si="345"/>
        <v>967.08072248315</v>
      </c>
      <c r="D1297">
        <f t="shared" si="346"/>
        <v>0.96708072248315002</v>
      </c>
      <c r="E1297">
        <v>967080722.48315001</v>
      </c>
      <c r="F1297">
        <v>-16.856712000000002</v>
      </c>
      <c r="G1297">
        <v>-53.482543999999997</v>
      </c>
      <c r="H1297">
        <v>15.370017000000001</v>
      </c>
      <c r="I1297">
        <v>-10.153034</v>
      </c>
      <c r="K1297">
        <f t="shared" si="350"/>
        <v>15.429624333333335</v>
      </c>
      <c r="L1297">
        <f t="shared" si="351"/>
        <v>15.525458999999998</v>
      </c>
      <c r="M1297">
        <f t="shared" si="354"/>
        <v>15.706283666666669</v>
      </c>
      <c r="N1297">
        <f t="shared" si="356"/>
        <v>15.805932866666668</v>
      </c>
      <c r="O1297">
        <f t="shared" si="358"/>
        <v>15.724311857142853</v>
      </c>
      <c r="Q1297">
        <f t="shared" si="347"/>
        <v>967080.72248314996</v>
      </c>
      <c r="R1297">
        <f t="shared" si="348"/>
        <v>967.08072248315</v>
      </c>
      <c r="S1297">
        <f t="shared" si="349"/>
        <v>0.96708072248315002</v>
      </c>
      <c r="T1297">
        <v>967080722.48315001</v>
      </c>
      <c r="U1297">
        <v>-17.008938000000001</v>
      </c>
      <c r="V1297">
        <v>-53.692489999999999</v>
      </c>
      <c r="W1297">
        <v>14.849669</v>
      </c>
      <c r="X1297">
        <v>-2.1435925999999998</v>
      </c>
      <c r="Z1297">
        <f t="shared" si="352"/>
        <v>14.849314</v>
      </c>
      <c r="AA1297">
        <f t="shared" si="353"/>
        <v>14.864205200000001</v>
      </c>
      <c r="AB1297">
        <f t="shared" si="355"/>
        <v>14.816935222222222</v>
      </c>
      <c r="AC1297">
        <f t="shared" si="357"/>
        <v>15.0743934</v>
      </c>
      <c r="AD1297">
        <f t="shared" si="359"/>
        <v>15.083374857142857</v>
      </c>
      <c r="AE1297">
        <f t="shared" si="343"/>
        <v>15.251184303454716</v>
      </c>
    </row>
    <row r="1298" spans="2:31" x14ac:dyDescent="0.25">
      <c r="B1298">
        <f t="shared" si="344"/>
        <v>977531.70789746998</v>
      </c>
      <c r="C1298">
        <f t="shared" si="345"/>
        <v>977.53170789747003</v>
      </c>
      <c r="D1298">
        <f t="shared" si="346"/>
        <v>0.97753170789747001</v>
      </c>
      <c r="E1298">
        <v>977531707.89747</v>
      </c>
      <c r="F1298">
        <v>-16.836514999999999</v>
      </c>
      <c r="G1298">
        <v>-53.588306000000003</v>
      </c>
      <c r="H1298">
        <v>15.644805</v>
      </c>
      <c r="I1298">
        <v>-10.146946</v>
      </c>
      <c r="K1298">
        <f t="shared" si="350"/>
        <v>15.659100333333335</v>
      </c>
      <c r="L1298">
        <f t="shared" si="351"/>
        <v>15.692505199999999</v>
      </c>
      <c r="M1298">
        <f t="shared" si="354"/>
        <v>15.733794777777778</v>
      </c>
      <c r="N1298">
        <f t="shared" si="356"/>
        <v>15.780117466666667</v>
      </c>
      <c r="O1298">
        <f t="shared" si="358"/>
        <v>15.785147333333331</v>
      </c>
      <c r="Q1298">
        <f t="shared" si="347"/>
        <v>977531.70789746998</v>
      </c>
      <c r="R1298">
        <f t="shared" si="348"/>
        <v>977.53170789747003</v>
      </c>
      <c r="S1298">
        <f t="shared" si="349"/>
        <v>0.97753170789747001</v>
      </c>
      <c r="T1298">
        <v>977531707.89747</v>
      </c>
      <c r="U1298">
        <v>-17.015696999999999</v>
      </c>
      <c r="V1298">
        <v>-53.334068000000002</v>
      </c>
      <c r="W1298">
        <v>15.347526</v>
      </c>
      <c r="X1298">
        <v>-2.2086405999999998</v>
      </c>
      <c r="Z1298">
        <f t="shared" si="352"/>
        <v>15.321562</v>
      </c>
      <c r="AA1298">
        <f t="shared" si="353"/>
        <v>15.270896399999998</v>
      </c>
      <c r="AB1298">
        <f t="shared" si="355"/>
        <v>14.966849111111109</v>
      </c>
      <c r="AC1298">
        <f t="shared" si="357"/>
        <v>14.986938133333334</v>
      </c>
      <c r="AD1298">
        <f t="shared" si="359"/>
        <v>15.064459047619048</v>
      </c>
      <c r="AE1298">
        <f t="shared" si="343"/>
        <v>15.297123428571426</v>
      </c>
    </row>
    <row r="1299" spans="2:31" x14ac:dyDescent="0.25">
      <c r="B1299">
        <f t="shared" si="344"/>
        <v>988095.63434513996</v>
      </c>
      <c r="C1299">
        <f t="shared" si="345"/>
        <v>988.09563434513996</v>
      </c>
      <c r="D1299">
        <f t="shared" si="346"/>
        <v>0.98809563434514003</v>
      </c>
      <c r="E1299">
        <v>988095634.34513998</v>
      </c>
      <c r="F1299">
        <v>-16.833901999999998</v>
      </c>
      <c r="G1299">
        <v>-53.449703</v>
      </c>
      <c r="H1299">
        <v>15.962479</v>
      </c>
      <c r="I1299">
        <v>-10.185879</v>
      </c>
      <c r="K1299">
        <f t="shared" si="350"/>
        <v>15.939486</v>
      </c>
      <c r="L1299">
        <f t="shared" si="351"/>
        <v>15.894154400000001</v>
      </c>
      <c r="M1299">
        <f t="shared" si="354"/>
        <v>15.762314</v>
      </c>
      <c r="N1299">
        <f t="shared" si="356"/>
        <v>15.754791933333335</v>
      </c>
      <c r="O1299">
        <f t="shared" si="358"/>
        <v>15.845022619047619</v>
      </c>
      <c r="Q1299">
        <f t="shared" si="347"/>
        <v>988095.63434513996</v>
      </c>
      <c r="R1299">
        <f t="shared" si="348"/>
        <v>988.09563434513996</v>
      </c>
      <c r="S1299">
        <f t="shared" si="349"/>
        <v>0.98809563434514003</v>
      </c>
      <c r="T1299">
        <v>988095634.34513998</v>
      </c>
      <c r="U1299">
        <v>-17.008210999999999</v>
      </c>
      <c r="V1299">
        <v>-54.144249000000002</v>
      </c>
      <c r="W1299">
        <v>15.767491</v>
      </c>
      <c r="X1299">
        <v>-2.2737212000000002</v>
      </c>
      <c r="Z1299">
        <f t="shared" si="352"/>
        <v>15.718021999999999</v>
      </c>
      <c r="AA1299">
        <f t="shared" si="353"/>
        <v>15.621026000000001</v>
      </c>
      <c r="AB1299">
        <f t="shared" si="355"/>
        <v>15.143743666666669</v>
      </c>
      <c r="AC1299">
        <f t="shared" si="357"/>
        <v>14.925395000000002</v>
      </c>
      <c r="AD1299">
        <f t="shared" si="359"/>
        <v>15.069084952380953</v>
      </c>
      <c r="AE1299">
        <f t="shared" si="343"/>
        <v>15.347138580765639</v>
      </c>
    </row>
    <row r="1300" spans="2:31" x14ac:dyDescent="0.25">
      <c r="B1300">
        <f t="shared" si="344"/>
        <v>998773.72235001007</v>
      </c>
      <c r="C1300">
        <f t="shared" si="345"/>
        <v>998.77372235001008</v>
      </c>
      <c r="D1300">
        <f t="shared" si="346"/>
        <v>0.99877372235001005</v>
      </c>
      <c r="E1300">
        <v>998773722.35001004</v>
      </c>
      <c r="F1300">
        <v>-16.842447</v>
      </c>
      <c r="G1300">
        <v>-53.561230000000002</v>
      </c>
      <c r="H1300">
        <v>16.211174</v>
      </c>
      <c r="I1300">
        <v>-10.232983000000001</v>
      </c>
      <c r="K1300">
        <f t="shared" si="350"/>
        <v>16.151983333333334</v>
      </c>
      <c r="L1300">
        <f t="shared" si="351"/>
        <v>16.045966599999996</v>
      </c>
      <c r="M1300">
        <f t="shared" si="354"/>
        <v>15.788051777777778</v>
      </c>
      <c r="N1300">
        <f t="shared" si="356"/>
        <v>15.752793133333334</v>
      </c>
      <c r="O1300">
        <f t="shared" si="358"/>
        <v>15.88692357142857</v>
      </c>
      <c r="Q1300">
        <f t="shared" si="347"/>
        <v>998773.72235001007</v>
      </c>
      <c r="R1300">
        <f t="shared" si="348"/>
        <v>998.77372235001008</v>
      </c>
      <c r="S1300">
        <f t="shared" si="349"/>
        <v>0.99877372235001005</v>
      </c>
      <c r="T1300">
        <v>998773722.35001004</v>
      </c>
      <c r="U1300">
        <v>-17.021267000000002</v>
      </c>
      <c r="V1300">
        <v>-53.032359999999997</v>
      </c>
      <c r="W1300">
        <v>16.039048999999999</v>
      </c>
      <c r="X1300">
        <v>-2.3641014</v>
      </c>
      <c r="Z1300">
        <f t="shared" si="352"/>
        <v>15.969311666666664</v>
      </c>
      <c r="AA1300">
        <f t="shared" si="353"/>
        <v>15.8238672</v>
      </c>
      <c r="AB1300">
        <f t="shared" si="355"/>
        <v>15.295152555555555</v>
      </c>
      <c r="AC1300">
        <f t="shared" si="357"/>
        <v>14.922278733333334</v>
      </c>
      <c r="AD1300">
        <f t="shared" si="359"/>
        <v>15.097942571428575</v>
      </c>
      <c r="AE1300">
        <f t="shared" si="343"/>
        <v>15.40070869187675</v>
      </c>
    </row>
    <row r="1301" spans="2:31" x14ac:dyDescent="0.25">
      <c r="B1301">
        <f t="shared" si="344"/>
        <v>1009567.2056258001</v>
      </c>
      <c r="C1301">
        <f t="shared" si="345"/>
        <v>1009.5672056258001</v>
      </c>
      <c r="D1301">
        <f t="shared" si="346"/>
        <v>1.0095672056258</v>
      </c>
      <c r="E1301">
        <v>1009567205.6258</v>
      </c>
      <c r="F1301">
        <v>-16.854005999999998</v>
      </c>
      <c r="G1301">
        <v>-53.926670000000001</v>
      </c>
      <c r="H1301">
        <v>16.282297</v>
      </c>
      <c r="I1301">
        <v>-10.238894</v>
      </c>
      <c r="K1301">
        <f t="shared" si="350"/>
        <v>16.207516333333334</v>
      </c>
      <c r="L1301">
        <f t="shared" si="351"/>
        <v>16.085529999999999</v>
      </c>
      <c r="M1301">
        <f t="shared" si="354"/>
        <v>15.809933222222222</v>
      </c>
      <c r="N1301">
        <f t="shared" si="356"/>
        <v>15.785754466666669</v>
      </c>
      <c r="O1301">
        <f t="shared" si="358"/>
        <v>15.902888428571426</v>
      </c>
      <c r="Q1301">
        <f t="shared" si="347"/>
        <v>1009567.2056258001</v>
      </c>
      <c r="R1301">
        <f t="shared" si="348"/>
        <v>1009.5672056258001</v>
      </c>
      <c r="S1301">
        <f t="shared" si="349"/>
        <v>1.0095672056258</v>
      </c>
      <c r="T1301">
        <v>1009567205.6258</v>
      </c>
      <c r="U1301">
        <v>-17.021294000000001</v>
      </c>
      <c r="V1301">
        <v>-53.917113999999998</v>
      </c>
      <c r="W1301">
        <v>16.101395</v>
      </c>
      <c r="X1301">
        <v>-2.4277758999999999</v>
      </c>
      <c r="Z1301">
        <f t="shared" si="352"/>
        <v>16.001439666666666</v>
      </c>
      <c r="AA1301">
        <f t="shared" si="353"/>
        <v>15.820567599999999</v>
      </c>
      <c r="AB1301">
        <f t="shared" si="355"/>
        <v>15.370133666666666</v>
      </c>
      <c r="AC1301">
        <f t="shared" si="357"/>
        <v>14.992556466666667</v>
      </c>
      <c r="AD1301">
        <f t="shared" si="359"/>
        <v>15.144470095238095</v>
      </c>
      <c r="AE1301">
        <f t="shared" si="343"/>
        <v>15.456551920634917</v>
      </c>
    </row>
    <row r="1302" spans="2:31" x14ac:dyDescent="0.25">
      <c r="B1302">
        <f t="shared" si="344"/>
        <v>1020477.3312187</v>
      </c>
      <c r="C1302">
        <f t="shared" si="345"/>
        <v>1020.4773312187001</v>
      </c>
      <c r="D1302">
        <f t="shared" si="346"/>
        <v>1.0204773312187001</v>
      </c>
      <c r="E1302">
        <v>1020477331.2187001</v>
      </c>
      <c r="F1302">
        <v>-16.851938000000001</v>
      </c>
      <c r="G1302">
        <v>-53.781353000000003</v>
      </c>
      <c r="H1302">
        <v>16.129078</v>
      </c>
      <c r="I1302">
        <v>-10.284433</v>
      </c>
      <c r="K1302">
        <f t="shared" si="350"/>
        <v>16.084665666666666</v>
      </c>
      <c r="L1302">
        <f t="shared" si="351"/>
        <v>16.0076094</v>
      </c>
      <c r="M1302">
        <f t="shared" si="354"/>
        <v>15.833037555555556</v>
      </c>
      <c r="N1302">
        <f t="shared" si="356"/>
        <v>15.848667933333335</v>
      </c>
      <c r="O1302">
        <f t="shared" si="358"/>
        <v>15.89857838095238</v>
      </c>
      <c r="Q1302">
        <f t="shared" si="347"/>
        <v>1020477.3312187</v>
      </c>
      <c r="R1302">
        <f t="shared" si="348"/>
        <v>1020.4773312187001</v>
      </c>
      <c r="S1302">
        <f t="shared" si="349"/>
        <v>1.0204773312187001</v>
      </c>
      <c r="T1302">
        <v>1020477331.2187001</v>
      </c>
      <c r="U1302">
        <v>-17.025537</v>
      </c>
      <c r="V1302">
        <v>-53.391295999999997</v>
      </c>
      <c r="W1302">
        <v>15.863875</v>
      </c>
      <c r="X1302">
        <v>-2.4940330999999998</v>
      </c>
      <c r="Z1302">
        <f t="shared" si="352"/>
        <v>15.765432666666667</v>
      </c>
      <c r="AA1302">
        <f t="shared" si="353"/>
        <v>15.603154</v>
      </c>
      <c r="AB1302">
        <f t="shared" si="355"/>
        <v>15.360526333333334</v>
      </c>
      <c r="AC1302">
        <f t="shared" si="357"/>
        <v>15.124901466666666</v>
      </c>
      <c r="AD1302">
        <f t="shared" si="359"/>
        <v>15.197797285714287</v>
      </c>
      <c r="AE1302">
        <f t="shared" si="343"/>
        <v>15.512878040149388</v>
      </c>
    </row>
    <row r="1303" spans="2:31" x14ac:dyDescent="0.25">
      <c r="B1303">
        <f t="shared" si="344"/>
        <v>1031505.3596514</v>
      </c>
      <c r="C1303">
        <f t="shared" si="345"/>
        <v>1031.5053596513999</v>
      </c>
      <c r="D1303">
        <f t="shared" si="346"/>
        <v>1.0315053596513999</v>
      </c>
      <c r="E1303">
        <v>1031505359.6514</v>
      </c>
      <c r="F1303">
        <v>-16.859119</v>
      </c>
      <c r="G1303">
        <v>-52.893414</v>
      </c>
      <c r="H1303">
        <v>15.842622</v>
      </c>
      <c r="I1303">
        <v>-10.319404</v>
      </c>
      <c r="K1303">
        <f t="shared" si="350"/>
        <v>15.848191999999999</v>
      </c>
      <c r="L1303">
        <f t="shared" si="351"/>
        <v>15.8617726</v>
      </c>
      <c r="M1303">
        <f t="shared" si="354"/>
        <v>15.864864888888889</v>
      </c>
      <c r="N1303">
        <f t="shared" si="356"/>
        <v>15.921720066666667</v>
      </c>
      <c r="O1303">
        <f t="shared" si="358"/>
        <v>15.891655809523808</v>
      </c>
      <c r="Q1303">
        <f t="shared" si="347"/>
        <v>1031505.3596514</v>
      </c>
      <c r="R1303">
        <f t="shared" si="348"/>
        <v>1031.5053596513999</v>
      </c>
      <c r="S1303">
        <f t="shared" si="349"/>
        <v>1.0315053596513999</v>
      </c>
      <c r="T1303">
        <v>1031505359.6514</v>
      </c>
      <c r="U1303">
        <v>-17.015917000000002</v>
      </c>
      <c r="V1303">
        <v>-52.682662999999998</v>
      </c>
      <c r="W1303">
        <v>15.331028</v>
      </c>
      <c r="X1303">
        <v>-2.5633352</v>
      </c>
      <c r="Z1303">
        <f t="shared" si="352"/>
        <v>15.291775333333334</v>
      </c>
      <c r="AA1303">
        <f t="shared" si="353"/>
        <v>15.248200399999998</v>
      </c>
      <c r="AB1303">
        <f t="shared" si="355"/>
        <v>15.298063777777779</v>
      </c>
      <c r="AC1303">
        <f t="shared" si="357"/>
        <v>15.284806399999999</v>
      </c>
      <c r="AD1303">
        <f t="shared" si="359"/>
        <v>15.248654190476188</v>
      </c>
      <c r="AE1303">
        <f t="shared" si="343"/>
        <v>15.567821645191406</v>
      </c>
    </row>
    <row r="1304" spans="2:31" x14ac:dyDescent="0.25">
      <c r="B1304">
        <f t="shared" si="344"/>
        <v>1042652.5650685</v>
      </c>
      <c r="C1304">
        <f t="shared" si="345"/>
        <v>1042.6525650685001</v>
      </c>
      <c r="D1304">
        <f t="shared" si="346"/>
        <v>1.0426525650685001</v>
      </c>
      <c r="E1304">
        <v>1042652565.0685</v>
      </c>
      <c r="F1304">
        <v>-16.869789000000001</v>
      </c>
      <c r="G1304">
        <v>-52.943733000000002</v>
      </c>
      <c r="H1304">
        <v>15.572876000000001</v>
      </c>
      <c r="I1304">
        <v>-10.364573</v>
      </c>
      <c r="K1304">
        <f t="shared" si="350"/>
        <v>15.632495999999998</v>
      </c>
      <c r="L1304">
        <f t="shared" si="351"/>
        <v>15.736605800000001</v>
      </c>
      <c r="M1304">
        <f t="shared" si="354"/>
        <v>15.90485488888889</v>
      </c>
      <c r="N1304">
        <f t="shared" si="356"/>
        <v>15.983748866666669</v>
      </c>
      <c r="O1304">
        <f t="shared" si="358"/>
        <v>15.90236642857143</v>
      </c>
      <c r="Q1304">
        <f t="shared" si="347"/>
        <v>1042652.5650685</v>
      </c>
      <c r="R1304">
        <f t="shared" si="348"/>
        <v>1042.6525650685001</v>
      </c>
      <c r="S1304">
        <f t="shared" si="349"/>
        <v>1.0426525650685001</v>
      </c>
      <c r="T1304">
        <v>1042652565.0685</v>
      </c>
      <c r="U1304">
        <v>-17.048635000000001</v>
      </c>
      <c r="V1304">
        <v>-52.400452000000001</v>
      </c>
      <c r="W1304">
        <v>14.680422999999999</v>
      </c>
      <c r="X1304">
        <v>-2.6433865999999999</v>
      </c>
      <c r="Z1304">
        <f t="shared" si="352"/>
        <v>14.758577333333335</v>
      </c>
      <c r="AA1304">
        <f t="shared" si="353"/>
        <v>14.885422599999998</v>
      </c>
      <c r="AB1304">
        <f t="shared" si="355"/>
        <v>15.226719333333332</v>
      </c>
      <c r="AC1304">
        <f t="shared" si="357"/>
        <v>15.4316358</v>
      </c>
      <c r="AD1304">
        <f t="shared" si="359"/>
        <v>15.295192333333333</v>
      </c>
      <c r="AE1304">
        <f t="shared" si="343"/>
        <v>15.619950605975717</v>
      </c>
    </row>
    <row r="1305" spans="2:31" x14ac:dyDescent="0.25">
      <c r="B1305">
        <f t="shared" si="344"/>
        <v>1053920.2353844</v>
      </c>
      <c r="C1305">
        <f t="shared" si="345"/>
        <v>1053.9202353844</v>
      </c>
      <c r="D1305">
        <f t="shared" si="346"/>
        <v>1.0539202353843999</v>
      </c>
      <c r="E1305">
        <v>1053920235.3844</v>
      </c>
      <c r="F1305">
        <v>-16.889654</v>
      </c>
      <c r="G1305">
        <v>-52.606670000000001</v>
      </c>
      <c r="H1305">
        <v>15.48199</v>
      </c>
      <c r="I1305">
        <v>-10.398396</v>
      </c>
      <c r="K1305">
        <f t="shared" si="350"/>
        <v>15.570442999999999</v>
      </c>
      <c r="L1305">
        <f t="shared" si="351"/>
        <v>15.711733200000001</v>
      </c>
      <c r="M1305">
        <f t="shared" si="354"/>
        <v>15.949782222222224</v>
      </c>
      <c r="N1305">
        <f t="shared" si="356"/>
        <v>16.022136733333333</v>
      </c>
      <c r="O1305">
        <f t="shared" si="358"/>
        <v>15.943735857142856</v>
      </c>
      <c r="Q1305">
        <f t="shared" si="347"/>
        <v>1053920.2353844</v>
      </c>
      <c r="R1305">
        <f t="shared" si="348"/>
        <v>1053.9202353844</v>
      </c>
      <c r="S1305">
        <f t="shared" si="349"/>
        <v>1.0539202353843999</v>
      </c>
      <c r="T1305">
        <v>1053920235.3844</v>
      </c>
      <c r="U1305">
        <v>-17.092438000000001</v>
      </c>
      <c r="V1305">
        <v>-51.480441999999996</v>
      </c>
      <c r="W1305">
        <v>14.264281</v>
      </c>
      <c r="X1305">
        <v>-2.7207417</v>
      </c>
      <c r="Z1305">
        <f t="shared" si="352"/>
        <v>14.410736666666667</v>
      </c>
      <c r="AA1305">
        <f t="shared" si="353"/>
        <v>14.6537328</v>
      </c>
      <c r="AB1305">
        <f t="shared" si="355"/>
        <v>15.177663666666668</v>
      </c>
      <c r="AC1305">
        <f t="shared" si="357"/>
        <v>15.530359466666665</v>
      </c>
      <c r="AD1305">
        <f t="shared" si="359"/>
        <v>15.339078714285714</v>
      </c>
      <c r="AE1305">
        <f t="shared" si="343"/>
        <v>15.66846648552754</v>
      </c>
    </row>
    <row r="1306" spans="2:31" x14ac:dyDescent="0.25">
      <c r="B1306">
        <f t="shared" si="344"/>
        <v>1065309.6724310999</v>
      </c>
      <c r="C1306">
        <f t="shared" si="345"/>
        <v>1065.3096724310999</v>
      </c>
      <c r="D1306">
        <f t="shared" si="346"/>
        <v>1.0653096724311</v>
      </c>
      <c r="E1306">
        <v>1065309672.4311</v>
      </c>
      <c r="F1306">
        <v>-16.897873000000001</v>
      </c>
      <c r="G1306">
        <v>-52.039059000000002</v>
      </c>
      <c r="H1306">
        <v>15.656463</v>
      </c>
      <c r="I1306">
        <v>-10.442555</v>
      </c>
      <c r="K1306">
        <f t="shared" si="350"/>
        <v>15.714389333333335</v>
      </c>
      <c r="L1306">
        <f t="shared" si="351"/>
        <v>15.816573799999997</v>
      </c>
      <c r="M1306">
        <f t="shared" si="354"/>
        <v>15.987950000000003</v>
      </c>
      <c r="N1306">
        <f t="shared" si="356"/>
        <v>16.038437933333334</v>
      </c>
      <c r="O1306">
        <f t="shared" si="358"/>
        <v>16.013239142857145</v>
      </c>
      <c r="Q1306">
        <f t="shared" si="347"/>
        <v>1065309.6724310999</v>
      </c>
      <c r="R1306">
        <f t="shared" si="348"/>
        <v>1065.3096724310999</v>
      </c>
      <c r="S1306">
        <f t="shared" si="349"/>
        <v>1.0653096724311</v>
      </c>
      <c r="T1306">
        <v>1065309672.4311</v>
      </c>
      <c r="U1306">
        <v>-17.094667000000001</v>
      </c>
      <c r="V1306">
        <v>-51.992027</v>
      </c>
      <c r="W1306">
        <v>14.287506</v>
      </c>
      <c r="X1306">
        <v>-2.7894671</v>
      </c>
      <c r="Z1306">
        <f t="shared" si="352"/>
        <v>14.419071000000001</v>
      </c>
      <c r="AA1306">
        <f t="shared" si="353"/>
        <v>14.652725200000001</v>
      </c>
      <c r="AB1306">
        <f t="shared" si="355"/>
        <v>15.168160777777777</v>
      </c>
      <c r="AC1306">
        <f t="shared" si="357"/>
        <v>15.561868733333332</v>
      </c>
      <c r="AD1306">
        <f t="shared" si="359"/>
        <v>15.385492428571427</v>
      </c>
      <c r="AE1306">
        <f t="shared" si="343"/>
        <v>15.713335041083095</v>
      </c>
    </row>
    <row r="1307" spans="2:31" x14ac:dyDescent="0.25">
      <c r="B1307">
        <f t="shared" si="344"/>
        <v>1076822.1921096002</v>
      </c>
      <c r="C1307">
        <f t="shared" si="345"/>
        <v>1076.8221921096001</v>
      </c>
      <c r="D1307">
        <f t="shared" si="346"/>
        <v>1.0768221921096002</v>
      </c>
      <c r="E1307">
        <v>1076822192.1096001</v>
      </c>
      <c r="F1307">
        <v>-16.898824999999999</v>
      </c>
      <c r="G1307">
        <v>-53.049686000000001</v>
      </c>
      <c r="H1307">
        <v>16.004715000000001</v>
      </c>
      <c r="I1307">
        <v>-10.478368</v>
      </c>
      <c r="K1307">
        <f t="shared" si="350"/>
        <v>16.009334333333332</v>
      </c>
      <c r="L1307">
        <f t="shared" si="351"/>
        <v>16.0129354</v>
      </c>
      <c r="M1307">
        <f t="shared" si="354"/>
        <v>16.008997555555556</v>
      </c>
      <c r="N1307">
        <f t="shared" si="356"/>
        <v>16.047427866666666</v>
      </c>
      <c r="O1307">
        <f t="shared" si="358"/>
        <v>16.094444809523811</v>
      </c>
      <c r="Q1307">
        <f t="shared" si="347"/>
        <v>1076822.1921096002</v>
      </c>
      <c r="R1307">
        <f t="shared" si="348"/>
        <v>1076.8221921096001</v>
      </c>
      <c r="S1307">
        <f t="shared" si="349"/>
        <v>1.0768221921096002</v>
      </c>
      <c r="T1307">
        <v>1076822192.1096001</v>
      </c>
      <c r="U1307">
        <v>-17.081372999999999</v>
      </c>
      <c r="V1307">
        <v>-52.055557</v>
      </c>
      <c r="W1307">
        <v>14.705425999999999</v>
      </c>
      <c r="X1307">
        <v>-2.8738204999999999</v>
      </c>
      <c r="Z1307">
        <f t="shared" si="352"/>
        <v>14.772974</v>
      </c>
      <c r="AA1307">
        <f t="shared" si="353"/>
        <v>14.9073452</v>
      </c>
      <c r="AB1307">
        <f t="shared" si="355"/>
        <v>15.20180211111111</v>
      </c>
      <c r="AC1307">
        <f t="shared" si="357"/>
        <v>15.527310999999999</v>
      </c>
      <c r="AD1307">
        <f t="shared" si="359"/>
        <v>15.439944523809524</v>
      </c>
      <c r="AE1307">
        <f t="shared" si="343"/>
        <v>15.755290701213813</v>
      </c>
    </row>
    <row r="1308" spans="2:31" x14ac:dyDescent="0.25">
      <c r="B1308">
        <f t="shared" si="344"/>
        <v>1088459.1245414</v>
      </c>
      <c r="C1308">
        <f t="shared" si="345"/>
        <v>1088.4591245413999</v>
      </c>
      <c r="D1308">
        <f t="shared" si="346"/>
        <v>1.0884591245413999</v>
      </c>
      <c r="E1308">
        <v>1088459124.5414</v>
      </c>
      <c r="F1308">
        <v>-16.910471000000001</v>
      </c>
      <c r="G1308">
        <v>-52.119709</v>
      </c>
      <c r="H1308">
        <v>16.366824999999999</v>
      </c>
      <c r="I1308">
        <v>-10.542806000000001</v>
      </c>
      <c r="K1308">
        <f t="shared" si="350"/>
        <v>16.308741333333334</v>
      </c>
      <c r="L1308">
        <f t="shared" si="351"/>
        <v>16.210882399999996</v>
      </c>
      <c r="M1308">
        <f t="shared" si="354"/>
        <v>16.017375888888889</v>
      </c>
      <c r="N1308">
        <f t="shared" si="356"/>
        <v>16.065332266666665</v>
      </c>
      <c r="O1308">
        <f t="shared" si="358"/>
        <v>16.166421857142858</v>
      </c>
      <c r="Q1308">
        <f t="shared" si="347"/>
        <v>1088459.1245414</v>
      </c>
      <c r="R1308">
        <f t="shared" si="348"/>
        <v>1088.4591245413999</v>
      </c>
      <c r="S1308">
        <f t="shared" si="349"/>
        <v>1.0884591245413999</v>
      </c>
      <c r="T1308">
        <v>1088459124.5414</v>
      </c>
      <c r="U1308">
        <v>-17.114920000000001</v>
      </c>
      <c r="V1308">
        <v>-52.317093</v>
      </c>
      <c r="W1308">
        <v>15.325989999999999</v>
      </c>
      <c r="X1308">
        <v>-2.9589707999999999</v>
      </c>
      <c r="Z1308">
        <f t="shared" si="352"/>
        <v>15.328313</v>
      </c>
      <c r="AA1308">
        <f t="shared" si="353"/>
        <v>15.335322400000001</v>
      </c>
      <c r="AB1308">
        <f t="shared" si="355"/>
        <v>15.278392444444446</v>
      </c>
      <c r="AC1308">
        <f t="shared" si="357"/>
        <v>15.450705199999998</v>
      </c>
      <c r="AD1308">
        <f t="shared" si="359"/>
        <v>15.501103619047617</v>
      </c>
      <c r="AE1308">
        <f t="shared" si="343"/>
        <v>15.795578736694672</v>
      </c>
    </row>
    <row r="1309" spans="2:31" x14ac:dyDescent="0.25">
      <c r="B1309">
        <f t="shared" si="344"/>
        <v>1100221.8142219998</v>
      </c>
      <c r="C1309">
        <f t="shared" si="345"/>
        <v>1100.2218142219999</v>
      </c>
      <c r="D1309">
        <f t="shared" si="346"/>
        <v>1.1002218142219999</v>
      </c>
      <c r="E1309">
        <v>1100221814.2219999</v>
      </c>
      <c r="F1309">
        <v>-16.925357999999999</v>
      </c>
      <c r="G1309">
        <v>-51.708781999999999</v>
      </c>
      <c r="H1309">
        <v>16.554684000000002</v>
      </c>
      <c r="I1309">
        <v>-10.641717999999999</v>
      </c>
      <c r="K1309">
        <f t="shared" si="350"/>
        <v>16.464411333333334</v>
      </c>
      <c r="L1309">
        <f t="shared" si="351"/>
        <v>16.3204864</v>
      </c>
      <c r="M1309">
        <f t="shared" si="354"/>
        <v>16.028843999999999</v>
      </c>
      <c r="N1309">
        <f t="shared" si="356"/>
        <v>16.102213266666666</v>
      </c>
      <c r="O1309">
        <f t="shared" si="358"/>
        <v>16.217473428571427</v>
      </c>
      <c r="Q1309">
        <f t="shared" si="347"/>
        <v>1100221.8142219998</v>
      </c>
      <c r="R1309">
        <f t="shared" si="348"/>
        <v>1100.2218142219999</v>
      </c>
      <c r="S1309">
        <f t="shared" si="349"/>
        <v>1.1002218142219999</v>
      </c>
      <c r="T1309">
        <v>1100221814.2219999</v>
      </c>
      <c r="U1309">
        <v>-17.100505999999999</v>
      </c>
      <c r="V1309">
        <v>-52.867241</v>
      </c>
      <c r="W1309">
        <v>15.953523000000001</v>
      </c>
      <c r="X1309">
        <v>-3.0512836000000001</v>
      </c>
      <c r="Z1309">
        <f t="shared" si="352"/>
        <v>15.89456</v>
      </c>
      <c r="AA1309">
        <f t="shared" si="353"/>
        <v>15.788458800000001</v>
      </c>
      <c r="AB1309">
        <f t="shared" si="355"/>
        <v>15.389447555555556</v>
      </c>
      <c r="AC1309">
        <f t="shared" si="357"/>
        <v>15.375964266666665</v>
      </c>
      <c r="AD1309">
        <f t="shared" si="359"/>
        <v>15.565421809523809</v>
      </c>
      <c r="AE1309">
        <f t="shared" si="343"/>
        <v>15.835566927170866</v>
      </c>
    </row>
    <row r="1310" spans="2:31" x14ac:dyDescent="0.25">
      <c r="B1310">
        <f t="shared" si="344"/>
        <v>1112111.6201768001</v>
      </c>
      <c r="C1310">
        <f t="shared" si="345"/>
        <v>1112.1116201768</v>
      </c>
      <c r="D1310">
        <f t="shared" si="346"/>
        <v>1.1121116201768</v>
      </c>
      <c r="E1310">
        <v>1112111620.1768</v>
      </c>
      <c r="F1310">
        <v>-16.959156</v>
      </c>
      <c r="G1310">
        <v>-52.263720999999997</v>
      </c>
      <c r="H1310">
        <v>16.471724999999999</v>
      </c>
      <c r="I1310">
        <v>-10.681454</v>
      </c>
      <c r="K1310">
        <f t="shared" si="350"/>
        <v>16.410297333333332</v>
      </c>
      <c r="L1310">
        <f t="shared" si="351"/>
        <v>16.308710400000002</v>
      </c>
      <c r="M1310">
        <f t="shared" si="354"/>
        <v>16.064004777777779</v>
      </c>
      <c r="N1310">
        <f t="shared" si="356"/>
        <v>16.158899399999999</v>
      </c>
      <c r="O1310">
        <f t="shared" si="358"/>
        <v>16.250727047619048</v>
      </c>
      <c r="Q1310">
        <f t="shared" si="347"/>
        <v>1112111.6201768001</v>
      </c>
      <c r="R1310">
        <f t="shared" si="348"/>
        <v>1112.1116201768</v>
      </c>
      <c r="S1310">
        <f t="shared" si="349"/>
        <v>1.1121116201768</v>
      </c>
      <c r="T1310">
        <v>1112111620.1768</v>
      </c>
      <c r="U1310">
        <v>-17.132593</v>
      </c>
      <c r="V1310">
        <v>-52.431168</v>
      </c>
      <c r="W1310">
        <v>16.404167000000001</v>
      </c>
      <c r="X1310">
        <v>-3.1581874000000001</v>
      </c>
      <c r="Z1310">
        <f t="shared" si="352"/>
        <v>16.303626000000001</v>
      </c>
      <c r="AA1310">
        <f t="shared" si="353"/>
        <v>16.113478399999998</v>
      </c>
      <c r="AB1310">
        <f t="shared" si="355"/>
        <v>15.516085555555556</v>
      </c>
      <c r="AC1310">
        <f t="shared" si="357"/>
        <v>15.351322</v>
      </c>
      <c r="AD1310">
        <f t="shared" si="359"/>
        <v>15.626372095238093</v>
      </c>
      <c r="AE1310">
        <f t="shared" si="343"/>
        <v>15.876017895424834</v>
      </c>
    </row>
    <row r="1311" spans="2:31" x14ac:dyDescent="0.25">
      <c r="B1311">
        <f t="shared" si="344"/>
        <v>1124129.9161177</v>
      </c>
      <c r="C1311">
        <f t="shared" si="345"/>
        <v>1124.1299161177001</v>
      </c>
      <c r="D1311">
        <f t="shared" si="346"/>
        <v>1.1241299161177001</v>
      </c>
      <c r="E1311">
        <v>1124129916.1177001</v>
      </c>
      <c r="F1311">
        <v>-16.951597</v>
      </c>
      <c r="G1311">
        <v>-52.086627999999997</v>
      </c>
      <c r="H1311">
        <v>16.204483</v>
      </c>
      <c r="I1311">
        <v>-10.742715</v>
      </c>
      <c r="K1311">
        <f t="shared" si="350"/>
        <v>16.207347666666667</v>
      </c>
      <c r="L1311">
        <f t="shared" si="351"/>
        <v>16.21321</v>
      </c>
      <c r="M1311">
        <f t="shared" si="354"/>
        <v>16.132375666666665</v>
      </c>
      <c r="N1311">
        <f t="shared" si="356"/>
        <v>16.228160266666666</v>
      </c>
      <c r="O1311">
        <f t="shared" si="358"/>
        <v>16.278181333333333</v>
      </c>
      <c r="Q1311">
        <f t="shared" si="347"/>
        <v>1124129.9161177</v>
      </c>
      <c r="R1311">
        <f t="shared" si="348"/>
        <v>1124.1299161177001</v>
      </c>
      <c r="S1311">
        <f t="shared" si="349"/>
        <v>1.1241299161177001</v>
      </c>
      <c r="T1311">
        <v>1124129916.1177001</v>
      </c>
      <c r="U1311">
        <v>-17.127946999999999</v>
      </c>
      <c r="V1311">
        <v>-51.267955999999998</v>
      </c>
      <c r="W1311">
        <v>16.553187999999999</v>
      </c>
      <c r="X1311">
        <v>-3.2467554000000001</v>
      </c>
      <c r="Z1311">
        <f t="shared" si="352"/>
        <v>16.429293000000001</v>
      </c>
      <c r="AA1311">
        <f t="shared" si="353"/>
        <v>16.212313400000003</v>
      </c>
      <c r="AB1311">
        <f t="shared" si="355"/>
        <v>15.625512666666667</v>
      </c>
      <c r="AC1311">
        <f t="shared" si="357"/>
        <v>15.404854133333332</v>
      </c>
      <c r="AD1311">
        <f t="shared" si="359"/>
        <v>15.677273714285713</v>
      </c>
      <c r="AE1311">
        <f t="shared" si="343"/>
        <v>15.916701098972922</v>
      </c>
    </row>
    <row r="1312" spans="2:31" x14ac:dyDescent="0.25">
      <c r="B1312">
        <f t="shared" si="344"/>
        <v>1136278.090602</v>
      </c>
      <c r="C1312">
        <f t="shared" si="345"/>
        <v>1136.278090602</v>
      </c>
      <c r="D1312">
        <f t="shared" si="346"/>
        <v>1.136278090602</v>
      </c>
      <c r="E1312">
        <v>1136278090.602</v>
      </c>
      <c r="F1312">
        <v>-16.970469999999999</v>
      </c>
      <c r="G1312">
        <v>-51.852119000000002</v>
      </c>
      <c r="H1312">
        <v>15.945835000000001</v>
      </c>
      <c r="I1312">
        <v>-10.828875999999999</v>
      </c>
      <c r="K1312">
        <f t="shared" si="350"/>
        <v>16.013213666666665</v>
      </c>
      <c r="L1312">
        <f t="shared" si="351"/>
        <v>16.121738800000003</v>
      </c>
      <c r="M1312">
        <f t="shared" si="354"/>
        <v>16.22385088888889</v>
      </c>
      <c r="N1312">
        <f t="shared" si="356"/>
        <v>16.304427733333331</v>
      </c>
      <c r="O1312">
        <f t="shared" si="358"/>
        <v>16.318283238095233</v>
      </c>
      <c r="Q1312">
        <f t="shared" si="347"/>
        <v>1136278.090602</v>
      </c>
      <c r="R1312">
        <f t="shared" si="348"/>
        <v>1136.278090602</v>
      </c>
      <c r="S1312">
        <f t="shared" si="349"/>
        <v>1.136278090602</v>
      </c>
      <c r="T1312">
        <v>1136278090.602</v>
      </c>
      <c r="U1312">
        <v>-17.141266000000002</v>
      </c>
      <c r="V1312">
        <v>-50.868656000000001</v>
      </c>
      <c r="W1312">
        <v>16.330524</v>
      </c>
      <c r="X1312">
        <v>-3.3563054000000001</v>
      </c>
      <c r="Z1312">
        <f t="shared" si="352"/>
        <v>16.23462566666667</v>
      </c>
      <c r="AA1312">
        <f t="shared" si="353"/>
        <v>16.071433800000001</v>
      </c>
      <c r="AB1312">
        <f t="shared" si="355"/>
        <v>15.692452222222222</v>
      </c>
      <c r="AC1312">
        <f t="shared" si="357"/>
        <v>15.53937313333333</v>
      </c>
      <c r="AD1312">
        <f t="shared" si="359"/>
        <v>15.713149857142856</v>
      </c>
      <c r="AE1312">
        <f t="shared" si="343"/>
        <v>15.956687586367876</v>
      </c>
    </row>
    <row r="1313" spans="2:31" x14ac:dyDescent="0.25">
      <c r="B1313">
        <f t="shared" si="344"/>
        <v>1148557.5471927</v>
      </c>
      <c r="C1313">
        <f t="shared" si="345"/>
        <v>1148.5575471927</v>
      </c>
      <c r="D1313">
        <f t="shared" si="346"/>
        <v>1.1485575471926999</v>
      </c>
      <c r="E1313">
        <v>1148557547.1926999</v>
      </c>
      <c r="F1313">
        <v>-17.007324000000001</v>
      </c>
      <c r="G1313">
        <v>-50.982135999999997</v>
      </c>
      <c r="H1313">
        <v>15.889322999999999</v>
      </c>
      <c r="I1313">
        <v>-10.923532</v>
      </c>
      <c r="K1313">
        <f t="shared" si="350"/>
        <v>15.977495333333332</v>
      </c>
      <c r="L1313">
        <f t="shared" si="351"/>
        <v>16.123341799999999</v>
      </c>
      <c r="M1313">
        <f t="shared" si="354"/>
        <v>16.31616166666667</v>
      </c>
      <c r="N1313">
        <f t="shared" si="356"/>
        <v>16.383015399999998</v>
      </c>
      <c r="O1313">
        <f t="shared" si="358"/>
        <v>16.386264666666666</v>
      </c>
      <c r="Q1313">
        <f t="shared" si="347"/>
        <v>1148557.5471927</v>
      </c>
      <c r="R1313">
        <f t="shared" si="348"/>
        <v>1148.5575471927</v>
      </c>
      <c r="S1313">
        <f t="shared" si="349"/>
        <v>1.1485575471926999</v>
      </c>
      <c r="T1313">
        <v>1148557547.1926999</v>
      </c>
      <c r="U1313">
        <v>-17.173888999999999</v>
      </c>
      <c r="V1313">
        <v>-50.729218000000003</v>
      </c>
      <c r="W1313">
        <v>15.820164999999999</v>
      </c>
      <c r="X1313">
        <v>-3.4506013000000002</v>
      </c>
      <c r="Z1313">
        <f t="shared" si="352"/>
        <v>15.799937999999999</v>
      </c>
      <c r="AA1313">
        <f t="shared" si="353"/>
        <v>15.768592800000002</v>
      </c>
      <c r="AB1313">
        <f t="shared" si="355"/>
        <v>15.722991666666665</v>
      </c>
      <c r="AC1313">
        <f t="shared" si="357"/>
        <v>15.724917533333331</v>
      </c>
      <c r="AD1313">
        <f t="shared" si="359"/>
        <v>15.740341999999998</v>
      </c>
      <c r="AE1313">
        <f t="shared" si="343"/>
        <v>15.994670029878616</v>
      </c>
    </row>
    <row r="1314" spans="2:31" x14ac:dyDescent="0.25">
      <c r="B1314">
        <f t="shared" si="344"/>
        <v>1160969.7046208999</v>
      </c>
      <c r="C1314">
        <f t="shared" si="345"/>
        <v>1160.9697046208998</v>
      </c>
      <c r="D1314">
        <f t="shared" si="346"/>
        <v>1.1609697046209</v>
      </c>
      <c r="E1314">
        <v>1160969704.6208999</v>
      </c>
      <c r="F1314">
        <v>-17.013922000000001</v>
      </c>
      <c r="G1314">
        <v>-50.531063000000003</v>
      </c>
      <c r="H1314">
        <v>16.097328000000001</v>
      </c>
      <c r="I1314">
        <v>-11.021934</v>
      </c>
      <c r="K1314">
        <f t="shared" si="350"/>
        <v>16.155463666666666</v>
      </c>
      <c r="L1314">
        <f t="shared" si="351"/>
        <v>16.2495476</v>
      </c>
      <c r="M1314">
        <f t="shared" si="354"/>
        <v>16.38422222222222</v>
      </c>
      <c r="N1314">
        <f t="shared" si="356"/>
        <v>16.458432133333336</v>
      </c>
      <c r="O1314">
        <f t="shared" si="358"/>
        <v>16.481971380952377</v>
      </c>
      <c r="Q1314">
        <f t="shared" si="347"/>
        <v>1160969.7046208999</v>
      </c>
      <c r="R1314">
        <f t="shared" si="348"/>
        <v>1160.9697046208998</v>
      </c>
      <c r="S1314">
        <f t="shared" si="349"/>
        <v>1.1609697046209</v>
      </c>
      <c r="T1314">
        <v>1160969704.6208999</v>
      </c>
      <c r="U1314">
        <v>-17.223746999999999</v>
      </c>
      <c r="V1314">
        <v>-49.997458999999999</v>
      </c>
      <c r="W1314">
        <v>15.249124999999999</v>
      </c>
      <c r="X1314">
        <v>-3.5607707999999998</v>
      </c>
      <c r="Z1314">
        <f t="shared" si="352"/>
        <v>15.319750666666666</v>
      </c>
      <c r="AA1314">
        <f t="shared" si="353"/>
        <v>15.454011400000002</v>
      </c>
      <c r="AB1314">
        <f t="shared" si="355"/>
        <v>15.741686222222224</v>
      </c>
      <c r="AC1314">
        <f t="shared" si="357"/>
        <v>15.91294933333333</v>
      </c>
      <c r="AD1314">
        <f t="shared" si="359"/>
        <v>15.783928095238091</v>
      </c>
      <c r="AE1314">
        <f t="shared" si="343"/>
        <v>16.029297888888891</v>
      </c>
    </row>
    <row r="1315" spans="2:31" x14ac:dyDescent="0.25">
      <c r="B1315">
        <f t="shared" si="344"/>
        <v>1173515.9969492999</v>
      </c>
      <c r="C1315">
        <f t="shared" si="345"/>
        <v>1173.5159969493</v>
      </c>
      <c r="D1315">
        <f t="shared" si="346"/>
        <v>1.1735159969493001</v>
      </c>
      <c r="E1315">
        <v>1173515996.9493001</v>
      </c>
      <c r="F1315">
        <v>-17.027719000000001</v>
      </c>
      <c r="G1315">
        <v>-50.404434000000002</v>
      </c>
      <c r="H1315">
        <v>16.47974</v>
      </c>
      <c r="I1315">
        <v>-11.134600000000001</v>
      </c>
      <c r="K1315">
        <f t="shared" si="350"/>
        <v>16.470859999999998</v>
      </c>
      <c r="L1315">
        <f t="shared" si="351"/>
        <v>16.456254600000001</v>
      </c>
      <c r="M1315">
        <f t="shared" si="354"/>
        <v>16.420539000000002</v>
      </c>
      <c r="N1315">
        <f t="shared" si="356"/>
        <v>16.533080266666669</v>
      </c>
      <c r="O1315">
        <f t="shared" si="358"/>
        <v>16.592589428571426</v>
      </c>
      <c r="Q1315">
        <f t="shared" si="347"/>
        <v>1173515.9969492999</v>
      </c>
      <c r="R1315">
        <f t="shared" si="348"/>
        <v>1173.5159969493</v>
      </c>
      <c r="S1315">
        <f t="shared" si="349"/>
        <v>1.1735159969493001</v>
      </c>
      <c r="T1315">
        <v>1173515996.9493001</v>
      </c>
      <c r="U1315">
        <v>-17.240832999999999</v>
      </c>
      <c r="V1315">
        <v>-50.202274000000003</v>
      </c>
      <c r="W1315">
        <v>14.889962000000001</v>
      </c>
      <c r="X1315">
        <v>-3.6734900000000001</v>
      </c>
      <c r="Z1315">
        <f t="shared" si="352"/>
        <v>15.039789333333333</v>
      </c>
      <c r="AA1315">
        <f t="shared" si="353"/>
        <v>15.286754800000001</v>
      </c>
      <c r="AB1315">
        <f t="shared" si="355"/>
        <v>15.761740333333332</v>
      </c>
      <c r="AC1315">
        <f t="shared" si="357"/>
        <v>16.05624053333333</v>
      </c>
      <c r="AD1315">
        <f t="shared" si="359"/>
        <v>15.869826952380953</v>
      </c>
      <c r="AE1315">
        <f t="shared" si="343"/>
        <v>16.05967197852474</v>
      </c>
    </row>
    <row r="1316" spans="2:31" x14ac:dyDescent="0.25">
      <c r="B1316">
        <f t="shared" si="344"/>
        <v>1186197.8737383999</v>
      </c>
      <c r="C1316">
        <f t="shared" si="345"/>
        <v>1186.1978737383999</v>
      </c>
      <c r="D1316">
        <f t="shared" si="346"/>
        <v>1.1861978737384</v>
      </c>
      <c r="E1316">
        <v>1186197873.7384</v>
      </c>
      <c r="F1316">
        <v>-17.060504999999999</v>
      </c>
      <c r="G1316">
        <v>-50.765208999999999</v>
      </c>
      <c r="H1316">
        <v>16.835512000000001</v>
      </c>
      <c r="I1316">
        <v>-11.259036</v>
      </c>
      <c r="K1316">
        <f t="shared" si="350"/>
        <v>16.764874000000002</v>
      </c>
      <c r="L1316">
        <f t="shared" si="351"/>
        <v>16.654696999999999</v>
      </c>
      <c r="M1316">
        <f t="shared" si="354"/>
        <v>16.447779333333333</v>
      </c>
      <c r="N1316">
        <f t="shared" si="356"/>
        <v>16.612404466666668</v>
      </c>
      <c r="O1316">
        <f t="shared" si="358"/>
        <v>16.701830761904759</v>
      </c>
      <c r="Q1316">
        <f t="shared" si="347"/>
        <v>1186197.8737383999</v>
      </c>
      <c r="R1316">
        <f t="shared" si="348"/>
        <v>1186.1978737383999</v>
      </c>
      <c r="S1316">
        <f t="shared" si="349"/>
        <v>1.1861978737384</v>
      </c>
      <c r="T1316">
        <v>1186197873.7384</v>
      </c>
      <c r="U1316">
        <v>-17.238648999999999</v>
      </c>
      <c r="V1316">
        <v>-50.643486000000003</v>
      </c>
      <c r="W1316">
        <v>14.980281</v>
      </c>
      <c r="X1316">
        <v>-3.7985351000000001</v>
      </c>
      <c r="Z1316">
        <f t="shared" si="352"/>
        <v>15.121494666666669</v>
      </c>
      <c r="AA1316">
        <f t="shared" si="353"/>
        <v>15.3495238</v>
      </c>
      <c r="AB1316">
        <f t="shared" si="355"/>
        <v>15.794411555555557</v>
      </c>
      <c r="AC1316">
        <f t="shared" si="357"/>
        <v>16.130168533333332</v>
      </c>
      <c r="AD1316">
        <f t="shared" si="359"/>
        <v>16.003007285714283</v>
      </c>
      <c r="AE1316">
        <f t="shared" si="343"/>
        <v>16.085348505135386</v>
      </c>
    </row>
    <row r="1317" spans="2:31" x14ac:dyDescent="0.25">
      <c r="B1317">
        <f t="shared" si="344"/>
        <v>1199016.8002133998</v>
      </c>
      <c r="C1317">
        <f t="shared" si="345"/>
        <v>1199.0168002133998</v>
      </c>
      <c r="D1317">
        <f t="shared" si="346"/>
        <v>1.1990168002133998</v>
      </c>
      <c r="E1317">
        <v>1199016800.2133999</v>
      </c>
      <c r="F1317">
        <v>-17.114391000000001</v>
      </c>
      <c r="G1317">
        <v>-50.869770000000003</v>
      </c>
      <c r="H1317">
        <v>16.979369999999999</v>
      </c>
      <c r="I1317">
        <v>-11.400831</v>
      </c>
      <c r="K1317">
        <f t="shared" si="350"/>
        <v>16.898805666666664</v>
      </c>
      <c r="L1317">
        <f t="shared" si="351"/>
        <v>16.778608999999999</v>
      </c>
      <c r="M1317">
        <f t="shared" si="354"/>
        <v>16.49848177777778</v>
      </c>
      <c r="N1317">
        <f t="shared" si="356"/>
        <v>16.698923066666669</v>
      </c>
      <c r="O1317">
        <f t="shared" si="358"/>
        <v>16.801688952380953</v>
      </c>
      <c r="Q1317">
        <f t="shared" si="347"/>
        <v>1199016.8002133998</v>
      </c>
      <c r="R1317">
        <f t="shared" si="348"/>
        <v>1199.0168002133998</v>
      </c>
      <c r="S1317">
        <f t="shared" si="349"/>
        <v>1.1990168002133998</v>
      </c>
      <c r="T1317">
        <v>1199016800.2133999</v>
      </c>
      <c r="U1317">
        <v>-17.255891999999999</v>
      </c>
      <c r="V1317">
        <v>-50.78492</v>
      </c>
      <c r="W1317">
        <v>15.494241000000001</v>
      </c>
      <c r="X1317">
        <v>-3.9444153000000002</v>
      </c>
      <c r="Z1317">
        <f t="shared" si="352"/>
        <v>15.536177333333333</v>
      </c>
      <c r="AA1317">
        <f t="shared" si="353"/>
        <v>15.639340400000004</v>
      </c>
      <c r="AB1317">
        <f t="shared" si="355"/>
        <v>15.849329222222224</v>
      </c>
      <c r="AC1317">
        <f t="shared" si="357"/>
        <v>16.1496894</v>
      </c>
      <c r="AD1317">
        <f t="shared" si="359"/>
        <v>16.168487142857138</v>
      </c>
      <c r="AE1317">
        <f t="shared" si="343"/>
        <v>16.106028544351076</v>
      </c>
    </row>
    <row r="1318" spans="2:31" x14ac:dyDescent="0.25">
      <c r="B1318">
        <f t="shared" si="344"/>
        <v>1211974.2574340999</v>
      </c>
      <c r="C1318">
        <f t="shared" si="345"/>
        <v>1211.9742574340999</v>
      </c>
      <c r="D1318">
        <f t="shared" si="346"/>
        <v>1.2119742574340999</v>
      </c>
      <c r="E1318">
        <v>1211974257.4340999</v>
      </c>
      <c r="F1318">
        <v>-17.145067000000001</v>
      </c>
      <c r="G1318">
        <v>-50.598247999999998</v>
      </c>
      <c r="H1318">
        <v>16.881535</v>
      </c>
      <c r="I1318">
        <v>-11.574316</v>
      </c>
      <c r="K1318">
        <f t="shared" si="350"/>
        <v>16.859264333333332</v>
      </c>
      <c r="L1318">
        <f t="shared" si="351"/>
        <v>16.814821999999999</v>
      </c>
      <c r="M1318">
        <f t="shared" si="354"/>
        <v>16.592023888888889</v>
      </c>
      <c r="N1318">
        <f t="shared" si="356"/>
        <v>16.793865066666669</v>
      </c>
      <c r="O1318">
        <f t="shared" si="358"/>
        <v>16.899109047619049</v>
      </c>
      <c r="Q1318">
        <f t="shared" si="347"/>
        <v>1211974.2574340999</v>
      </c>
      <c r="R1318">
        <f t="shared" si="348"/>
        <v>1211.9742574340999</v>
      </c>
      <c r="S1318">
        <f t="shared" si="349"/>
        <v>1.2119742574340999</v>
      </c>
      <c r="T1318">
        <v>1211974257.4340999</v>
      </c>
      <c r="U1318">
        <v>-17.304341999999998</v>
      </c>
      <c r="V1318">
        <v>-50.978923999999999</v>
      </c>
      <c r="W1318">
        <v>16.13401</v>
      </c>
      <c r="X1318">
        <v>-4.1166663000000003</v>
      </c>
      <c r="Z1318">
        <f t="shared" si="352"/>
        <v>16.108819666666665</v>
      </c>
      <c r="AA1318">
        <f t="shared" si="353"/>
        <v>16.070837399999998</v>
      </c>
      <c r="AB1318">
        <f t="shared" si="355"/>
        <v>15.935713555555557</v>
      </c>
      <c r="AC1318">
        <f t="shared" si="357"/>
        <v>16.155031533333336</v>
      </c>
      <c r="AD1318">
        <f t="shared" si="359"/>
        <v>16.342434857142855</v>
      </c>
      <c r="AE1318">
        <f t="shared" si="343"/>
        <v>16.121433082166199</v>
      </c>
    </row>
    <row r="1319" spans="2:31" x14ac:dyDescent="0.25">
      <c r="B1319">
        <f t="shared" si="344"/>
        <v>1225071.7424655999</v>
      </c>
      <c r="C1319">
        <f t="shared" si="345"/>
        <v>1225.0717424656</v>
      </c>
      <c r="D1319">
        <f t="shared" si="346"/>
        <v>1.2250717424655999</v>
      </c>
      <c r="E1319">
        <v>1225071742.4656</v>
      </c>
      <c r="F1319">
        <v>-17.162344000000001</v>
      </c>
      <c r="G1319">
        <v>-50.007992000000002</v>
      </c>
      <c r="H1319">
        <v>16.716888000000001</v>
      </c>
      <c r="I1319">
        <v>-11.753857</v>
      </c>
      <c r="K1319">
        <f t="shared" si="350"/>
        <v>16.753075999999997</v>
      </c>
      <c r="L1319">
        <f t="shared" si="351"/>
        <v>16.805262399999997</v>
      </c>
      <c r="M1319">
        <f t="shared" si="354"/>
        <v>16.729258777777776</v>
      </c>
      <c r="N1319">
        <f t="shared" si="356"/>
        <v>16.898636733333337</v>
      </c>
      <c r="O1319">
        <f t="shared" si="358"/>
        <v>17.005014571428575</v>
      </c>
      <c r="Q1319">
        <f t="shared" si="347"/>
        <v>1225071.7424655999</v>
      </c>
      <c r="R1319">
        <f t="shared" si="348"/>
        <v>1225.0717424656</v>
      </c>
      <c r="S1319">
        <f t="shared" si="349"/>
        <v>1.2250717424655999</v>
      </c>
      <c r="T1319">
        <v>1225071742.4656</v>
      </c>
      <c r="U1319">
        <v>-17.357937</v>
      </c>
      <c r="V1319">
        <v>-50.415694999999999</v>
      </c>
      <c r="W1319">
        <v>16.698208000000001</v>
      </c>
      <c r="X1319">
        <v>-4.2937703000000003</v>
      </c>
      <c r="Z1319">
        <f t="shared" si="352"/>
        <v>16.626555</v>
      </c>
      <c r="AA1319">
        <f t="shared" si="353"/>
        <v>16.496377800000001</v>
      </c>
      <c r="AB1319">
        <f t="shared" si="355"/>
        <v>16.050672333333335</v>
      </c>
      <c r="AC1319">
        <f t="shared" si="357"/>
        <v>16.188890199999999</v>
      </c>
      <c r="AD1319">
        <f t="shared" si="359"/>
        <v>16.49483838095238</v>
      </c>
      <c r="AE1319">
        <f t="shared" si="343"/>
        <v>16.131365854341738</v>
      </c>
    </row>
    <row r="1320" spans="2:31" x14ac:dyDescent="0.25">
      <c r="B1320">
        <f t="shared" si="344"/>
        <v>1238310.7685513999</v>
      </c>
      <c r="C1320">
        <f t="shared" si="345"/>
        <v>1238.3107685513999</v>
      </c>
      <c r="D1320">
        <f t="shared" si="346"/>
        <v>1.2383107685513999</v>
      </c>
      <c r="E1320">
        <v>1238310768.5513999</v>
      </c>
      <c r="F1320">
        <v>-17.209520000000001</v>
      </c>
      <c r="G1320">
        <v>-49.350655000000003</v>
      </c>
      <c r="H1320">
        <v>16.660805</v>
      </c>
      <c r="I1320">
        <v>-11.99394</v>
      </c>
      <c r="K1320">
        <f t="shared" si="350"/>
        <v>16.721802333333333</v>
      </c>
      <c r="L1320">
        <f t="shared" si="351"/>
        <v>16.8342758</v>
      </c>
      <c r="M1320">
        <f t="shared" si="354"/>
        <v>16.891409888888891</v>
      </c>
      <c r="N1320">
        <f t="shared" si="356"/>
        <v>17.019146733333336</v>
      </c>
      <c r="O1320">
        <f t="shared" si="358"/>
        <v>17.122280523809525</v>
      </c>
      <c r="Q1320">
        <f t="shared" si="347"/>
        <v>1238310.7685513999</v>
      </c>
      <c r="R1320">
        <f t="shared" si="348"/>
        <v>1238.3107685513999</v>
      </c>
      <c r="S1320">
        <f t="shared" si="349"/>
        <v>1.2383107685513999</v>
      </c>
      <c r="T1320">
        <v>1238310768.5513999</v>
      </c>
      <c r="U1320">
        <v>-17.389187</v>
      </c>
      <c r="V1320">
        <v>-49.317348000000003</v>
      </c>
      <c r="W1320">
        <v>17.047446999999998</v>
      </c>
      <c r="X1320">
        <v>-4.4617962999999996</v>
      </c>
      <c r="Z1320">
        <f t="shared" si="352"/>
        <v>16.951212666666667</v>
      </c>
      <c r="AA1320">
        <f t="shared" si="353"/>
        <v>16.768488399999999</v>
      </c>
      <c r="AB1320">
        <f t="shared" si="355"/>
        <v>16.182426222222222</v>
      </c>
      <c r="AC1320">
        <f t="shared" si="357"/>
        <v>16.284360800000002</v>
      </c>
      <c r="AD1320">
        <f t="shared" si="359"/>
        <v>16.603251285714283</v>
      </c>
      <c r="AE1320">
        <f t="shared" si="343"/>
        <v>16.136322226890755</v>
      </c>
    </row>
    <row r="1321" spans="2:31" x14ac:dyDescent="0.25">
      <c r="B1321">
        <f t="shared" si="344"/>
        <v>1251692.8652881999</v>
      </c>
      <c r="C1321">
        <f t="shared" si="345"/>
        <v>1251.6928652882</v>
      </c>
      <c r="D1321">
        <f t="shared" si="346"/>
        <v>1.2516928652882</v>
      </c>
      <c r="E1321">
        <v>1251692865.2881999</v>
      </c>
      <c r="F1321">
        <v>-17.272943000000001</v>
      </c>
      <c r="G1321">
        <v>-48.999439000000002</v>
      </c>
      <c r="H1321">
        <v>16.787714000000001</v>
      </c>
      <c r="I1321">
        <v>-12.227804000000001</v>
      </c>
      <c r="K1321">
        <f t="shared" si="350"/>
        <v>16.857652000000002</v>
      </c>
      <c r="L1321">
        <f t="shared" si="351"/>
        <v>16.969306400000001</v>
      </c>
      <c r="M1321">
        <f t="shared" si="354"/>
        <v>17.043934666666665</v>
      </c>
      <c r="N1321">
        <f t="shared" si="356"/>
        <v>17.163227666666668</v>
      </c>
      <c r="O1321">
        <f t="shared" si="358"/>
        <v>17.243010000000002</v>
      </c>
      <c r="Q1321">
        <f t="shared" si="347"/>
        <v>1251692.8652881999</v>
      </c>
      <c r="R1321">
        <f t="shared" si="348"/>
        <v>1251.6928652882</v>
      </c>
      <c r="S1321">
        <f t="shared" si="349"/>
        <v>1.2516928652882</v>
      </c>
      <c r="T1321">
        <v>1251692865.2881999</v>
      </c>
      <c r="U1321">
        <v>-17.435001</v>
      </c>
      <c r="V1321">
        <v>-49.038795</v>
      </c>
      <c r="W1321">
        <v>17.107983000000001</v>
      </c>
      <c r="X1321">
        <v>-4.6435155999999997</v>
      </c>
      <c r="Z1321">
        <f t="shared" si="352"/>
        <v>17.003407999999997</v>
      </c>
      <c r="AA1321">
        <f t="shared" si="353"/>
        <v>16.828668400000002</v>
      </c>
      <c r="AB1321">
        <f t="shared" si="355"/>
        <v>16.33313444444444</v>
      </c>
      <c r="AC1321">
        <f t="shared" si="357"/>
        <v>16.453571666666665</v>
      </c>
      <c r="AD1321">
        <f t="shared" si="359"/>
        <v>16.67360857142857</v>
      </c>
      <c r="AE1321">
        <f t="shared" si="343"/>
        <v>16.137614206349209</v>
      </c>
    </row>
    <row r="1322" spans="2:31" x14ac:dyDescent="0.25">
      <c r="B1322">
        <f t="shared" si="344"/>
        <v>1265219.5788025998</v>
      </c>
      <c r="C1322">
        <f t="shared" si="345"/>
        <v>1265.2195788025999</v>
      </c>
      <c r="D1322">
        <f t="shared" si="346"/>
        <v>1.2652195788025999</v>
      </c>
      <c r="E1322">
        <v>1265219578.8025999</v>
      </c>
      <c r="F1322">
        <v>-17.31007</v>
      </c>
      <c r="G1322">
        <v>-48.331150000000001</v>
      </c>
      <c r="H1322">
        <v>17.124437</v>
      </c>
      <c r="I1322">
        <v>-12.516477</v>
      </c>
      <c r="K1322">
        <f t="shared" si="350"/>
        <v>17.156279666666666</v>
      </c>
      <c r="L1322">
        <f t="shared" si="351"/>
        <v>17.196421400000002</v>
      </c>
      <c r="M1322">
        <f t="shared" si="354"/>
        <v>17.161750555555557</v>
      </c>
      <c r="N1322">
        <f t="shared" si="356"/>
        <v>17.329461866666669</v>
      </c>
      <c r="O1322">
        <f t="shared" si="358"/>
        <v>17.365185952380955</v>
      </c>
      <c r="Q1322">
        <f t="shared" si="347"/>
        <v>1265219.5788025998</v>
      </c>
      <c r="R1322">
        <f t="shared" si="348"/>
        <v>1265.2195788025999</v>
      </c>
      <c r="S1322">
        <f t="shared" si="349"/>
        <v>1.2652195788025999</v>
      </c>
      <c r="T1322">
        <v>1265219578.8025999</v>
      </c>
      <c r="U1322">
        <v>-17.493513</v>
      </c>
      <c r="V1322">
        <v>-48.49062</v>
      </c>
      <c r="W1322">
        <v>16.854793999999998</v>
      </c>
      <c r="X1322">
        <v>-4.8478979999999998</v>
      </c>
      <c r="Z1322">
        <f t="shared" si="352"/>
        <v>16.799229</v>
      </c>
      <c r="AA1322">
        <f t="shared" si="353"/>
        <v>16.738294</v>
      </c>
      <c r="AB1322">
        <f t="shared" si="355"/>
        <v>16.500247555555557</v>
      </c>
      <c r="AC1322">
        <f t="shared" si="357"/>
        <v>16.672060933333334</v>
      </c>
      <c r="AD1322">
        <f t="shared" si="359"/>
        <v>16.73393876190476</v>
      </c>
      <c r="AE1322">
        <f t="shared" ref="AE1322:AE1385" si="360">SUM(AD1297:AD1347)/51</f>
        <v>16.136633602240899</v>
      </c>
    </row>
    <row r="1323" spans="2:31" x14ac:dyDescent="0.25">
      <c r="B1323">
        <f t="shared" si="344"/>
        <v>1278892.4719298</v>
      </c>
      <c r="C1323">
        <f t="shared" si="345"/>
        <v>1278.8924719298</v>
      </c>
      <c r="D1323">
        <f t="shared" si="346"/>
        <v>1.2788924719298</v>
      </c>
      <c r="E1323">
        <v>1278892471.9298</v>
      </c>
      <c r="F1323">
        <v>-17.334126000000001</v>
      </c>
      <c r="G1323">
        <v>-48.284328000000002</v>
      </c>
      <c r="H1323">
        <v>17.556688000000001</v>
      </c>
      <c r="I1323">
        <v>-12.876657</v>
      </c>
      <c r="K1323">
        <f t="shared" si="350"/>
        <v>17.511196000000002</v>
      </c>
      <c r="L1323">
        <f t="shared" si="351"/>
        <v>17.443431400000001</v>
      </c>
      <c r="M1323">
        <f t="shared" si="354"/>
        <v>17.250271444444447</v>
      </c>
      <c r="N1323">
        <f t="shared" si="356"/>
        <v>17.498630466666668</v>
      </c>
      <c r="O1323">
        <f t="shared" si="358"/>
        <v>17.494889761904766</v>
      </c>
      <c r="Q1323">
        <f t="shared" si="347"/>
        <v>1278892.4719298</v>
      </c>
      <c r="R1323">
        <f t="shared" si="348"/>
        <v>1278.8924719298</v>
      </c>
      <c r="S1323">
        <f t="shared" si="349"/>
        <v>1.2788924719298</v>
      </c>
      <c r="T1323">
        <v>1278892471.9298</v>
      </c>
      <c r="U1323">
        <v>-17.541986000000001</v>
      </c>
      <c r="V1323">
        <v>-49.272601999999999</v>
      </c>
      <c r="W1323">
        <v>16.434909999999999</v>
      </c>
      <c r="X1323">
        <v>-5.0837950999999997</v>
      </c>
      <c r="Z1323">
        <f t="shared" si="352"/>
        <v>16.512013333333332</v>
      </c>
      <c r="AA1323">
        <f t="shared" si="353"/>
        <v>16.625664399999998</v>
      </c>
      <c r="AB1323">
        <f t="shared" si="355"/>
        <v>16.674339444444442</v>
      </c>
      <c r="AC1323">
        <f t="shared" si="357"/>
        <v>16.894743066666667</v>
      </c>
      <c r="AD1323">
        <f t="shared" si="359"/>
        <v>16.814997666666663</v>
      </c>
      <c r="AE1323">
        <f t="shared" si="360"/>
        <v>16.134177929038284</v>
      </c>
    </row>
    <row r="1324" spans="2:31" x14ac:dyDescent="0.25">
      <c r="B1324">
        <f t="shared" si="344"/>
        <v>1292713.1243943998</v>
      </c>
      <c r="C1324">
        <f t="shared" si="345"/>
        <v>1292.7131243944</v>
      </c>
      <c r="D1324">
        <f t="shared" si="346"/>
        <v>1.2927131243943999</v>
      </c>
      <c r="E1324">
        <v>1292713124.3943999</v>
      </c>
      <c r="F1324">
        <v>-17.437442999999998</v>
      </c>
      <c r="G1324">
        <v>-48.541156999999998</v>
      </c>
      <c r="H1324">
        <v>17.852463</v>
      </c>
      <c r="I1324">
        <v>-13.302828999999999</v>
      </c>
      <c r="K1324">
        <f t="shared" si="350"/>
        <v>17.768335333333336</v>
      </c>
      <c r="L1324">
        <f t="shared" si="351"/>
        <v>17.6411002</v>
      </c>
      <c r="M1324">
        <f t="shared" si="354"/>
        <v>17.347154777777778</v>
      </c>
      <c r="N1324">
        <f t="shared" si="356"/>
        <v>17.64339926666667</v>
      </c>
      <c r="O1324">
        <f t="shared" si="358"/>
        <v>17.630400476190477</v>
      </c>
      <c r="Q1324">
        <f t="shared" si="347"/>
        <v>1292713.1243943998</v>
      </c>
      <c r="R1324">
        <f t="shared" si="348"/>
        <v>1292.7131243944</v>
      </c>
      <c r="S1324">
        <f t="shared" si="349"/>
        <v>1.2927131243943999</v>
      </c>
      <c r="T1324">
        <v>1292713124.3943999</v>
      </c>
      <c r="U1324">
        <v>-17.559341</v>
      </c>
      <c r="V1324">
        <v>-49.229340000000001</v>
      </c>
      <c r="W1324">
        <v>16.246335999999999</v>
      </c>
      <c r="X1324">
        <v>-5.3902945999999998</v>
      </c>
      <c r="Z1324">
        <f t="shared" si="352"/>
        <v>16.388515000000002</v>
      </c>
      <c r="AA1324">
        <f t="shared" si="353"/>
        <v>16.616281400000002</v>
      </c>
      <c r="AB1324">
        <f t="shared" si="355"/>
        <v>16.855292000000002</v>
      </c>
      <c r="AC1324">
        <f t="shared" si="357"/>
        <v>17.088169000000001</v>
      </c>
      <c r="AD1324">
        <f t="shared" si="359"/>
        <v>16.933528809523811</v>
      </c>
      <c r="AE1324">
        <f t="shared" si="360"/>
        <v>16.130173735760977</v>
      </c>
    </row>
    <row r="1325" spans="2:31" x14ac:dyDescent="0.25">
      <c r="B1325">
        <f t="shared" si="344"/>
        <v>1306683.1329923</v>
      </c>
      <c r="C1325">
        <f t="shared" si="345"/>
        <v>1306.6831329923</v>
      </c>
      <c r="D1325">
        <f t="shared" si="346"/>
        <v>1.3066831329923001</v>
      </c>
      <c r="E1325">
        <v>1306683132.9923</v>
      </c>
      <c r="F1325">
        <v>-17.500305000000001</v>
      </c>
      <c r="G1325">
        <v>-48.951957999999998</v>
      </c>
      <c r="H1325">
        <v>17.895855000000001</v>
      </c>
      <c r="I1325">
        <v>-13.790936</v>
      </c>
      <c r="K1325">
        <f t="shared" si="350"/>
        <v>17.841458666666664</v>
      </c>
      <c r="L1325">
        <f t="shared" si="351"/>
        <v>17.766909800000001</v>
      </c>
      <c r="M1325">
        <f t="shared" si="354"/>
        <v>17.495338</v>
      </c>
      <c r="N1325">
        <f t="shared" si="356"/>
        <v>17.762786466666672</v>
      </c>
      <c r="O1325">
        <f t="shared" si="358"/>
        <v>17.75140004761905</v>
      </c>
      <c r="Q1325">
        <f t="shared" si="347"/>
        <v>1306683.1329923</v>
      </c>
      <c r="R1325">
        <f t="shared" si="348"/>
        <v>1306.6831329923</v>
      </c>
      <c r="S1325">
        <f t="shared" si="349"/>
        <v>1.3066831329923001</v>
      </c>
      <c r="T1325">
        <v>1306683132.9923</v>
      </c>
      <c r="U1325">
        <v>-17.599996999999998</v>
      </c>
      <c r="V1325">
        <v>-48.847136999999996</v>
      </c>
      <c r="W1325">
        <v>16.484299</v>
      </c>
      <c r="X1325">
        <v>-5.7617254000000004</v>
      </c>
      <c r="Z1325">
        <f t="shared" si="352"/>
        <v>16.597234333333333</v>
      </c>
      <c r="AA1325">
        <f t="shared" si="353"/>
        <v>16.797839199999999</v>
      </c>
      <c r="AB1325">
        <f t="shared" si="355"/>
        <v>17.039749777777779</v>
      </c>
      <c r="AC1325">
        <f t="shared" si="357"/>
        <v>17.243227733333338</v>
      </c>
      <c r="AD1325">
        <f t="shared" si="359"/>
        <v>17.078801190476192</v>
      </c>
      <c r="AE1325">
        <f t="shared" si="360"/>
        <v>16.124241942110181</v>
      </c>
    </row>
    <row r="1326" spans="2:31" x14ac:dyDescent="0.25">
      <c r="B1326">
        <f t="shared" si="344"/>
        <v>1320804.1117757</v>
      </c>
      <c r="C1326">
        <f t="shared" si="345"/>
        <v>1320.8041117757</v>
      </c>
      <c r="D1326">
        <f t="shared" si="346"/>
        <v>1.3208041117757001</v>
      </c>
      <c r="E1326">
        <v>1320804111.7757001</v>
      </c>
      <c r="F1326">
        <v>-17.542639000000001</v>
      </c>
      <c r="G1326">
        <v>-48.032435999999997</v>
      </c>
      <c r="H1326">
        <v>17.776057999999999</v>
      </c>
      <c r="I1326">
        <v>-14.400072</v>
      </c>
      <c r="K1326">
        <f t="shared" si="350"/>
        <v>17.808465999999999</v>
      </c>
      <c r="L1326">
        <f t="shared" si="351"/>
        <v>17.8656796</v>
      </c>
      <c r="M1326">
        <f t="shared" si="354"/>
        <v>17.709786444444447</v>
      </c>
      <c r="N1326">
        <f t="shared" si="356"/>
        <v>17.881991800000002</v>
      </c>
      <c r="O1326">
        <f t="shared" si="358"/>
        <v>17.82876966666667</v>
      </c>
      <c r="Q1326">
        <f t="shared" si="347"/>
        <v>1320804.1117757</v>
      </c>
      <c r="R1326">
        <f t="shared" si="348"/>
        <v>1320.8041117757</v>
      </c>
      <c r="S1326">
        <f t="shared" si="349"/>
        <v>1.3208041117757001</v>
      </c>
      <c r="T1326">
        <v>1320804111.7757001</v>
      </c>
      <c r="U1326">
        <v>-17.699116</v>
      </c>
      <c r="V1326">
        <v>-48.499653000000002</v>
      </c>
      <c r="W1326">
        <v>17.061067999999999</v>
      </c>
      <c r="X1326">
        <v>-6.2017011999999996</v>
      </c>
      <c r="Z1326">
        <f t="shared" si="352"/>
        <v>17.102650000000001</v>
      </c>
      <c r="AA1326">
        <f t="shared" si="353"/>
        <v>17.182522799999997</v>
      </c>
      <c r="AB1326">
        <f t="shared" si="355"/>
        <v>17.204085000000003</v>
      </c>
      <c r="AC1326">
        <f t="shared" si="357"/>
        <v>17.369811133333336</v>
      </c>
      <c r="AD1326">
        <f t="shared" si="359"/>
        <v>17.220686190476194</v>
      </c>
      <c r="AE1326">
        <f t="shared" si="360"/>
        <v>16.116382823529417</v>
      </c>
    </row>
    <row r="1327" spans="2:31" x14ac:dyDescent="0.25">
      <c r="B1327">
        <f t="shared" si="344"/>
        <v>1335077.6922395001</v>
      </c>
      <c r="C1327">
        <f t="shared" si="345"/>
        <v>1335.0776922395</v>
      </c>
      <c r="D1327">
        <f t="shared" si="346"/>
        <v>1.3350776922395</v>
      </c>
      <c r="E1327">
        <v>1335077692.2395</v>
      </c>
      <c r="F1327">
        <v>-17.594239999999999</v>
      </c>
      <c r="G1327">
        <v>-47.485537999999998</v>
      </c>
      <c r="H1327">
        <v>17.753485000000001</v>
      </c>
      <c r="I1327">
        <v>-15.181744999999999</v>
      </c>
      <c r="K1327">
        <f t="shared" si="350"/>
        <v>17.860026666666666</v>
      </c>
      <c r="L1327">
        <f t="shared" si="351"/>
        <v>18.013355199999999</v>
      </c>
      <c r="M1327">
        <f t="shared" si="354"/>
        <v>17.957514777777778</v>
      </c>
      <c r="N1327">
        <f t="shared" si="356"/>
        <v>18.0165358</v>
      </c>
      <c r="O1327">
        <f t="shared" si="358"/>
        <v>17.862665428571432</v>
      </c>
      <c r="Q1327">
        <f t="shared" si="347"/>
        <v>1335077.6922395001</v>
      </c>
      <c r="R1327">
        <f t="shared" si="348"/>
        <v>1335.0776922395</v>
      </c>
      <c r="S1327">
        <f t="shared" si="349"/>
        <v>1.3350776922395</v>
      </c>
      <c r="T1327">
        <v>1335077692.2395</v>
      </c>
      <c r="U1327">
        <v>-17.766665</v>
      </c>
      <c r="V1327">
        <v>-47.527724999999997</v>
      </c>
      <c r="W1327">
        <v>17.762582999999999</v>
      </c>
      <c r="X1327">
        <v>-6.6850414000000002</v>
      </c>
      <c r="Z1327">
        <f t="shared" si="352"/>
        <v>17.727326333333334</v>
      </c>
      <c r="AA1327">
        <f t="shared" si="353"/>
        <v>17.638548400000001</v>
      </c>
      <c r="AB1327">
        <f t="shared" si="355"/>
        <v>17.328775111111113</v>
      </c>
      <c r="AC1327">
        <f t="shared" si="357"/>
        <v>17.477218533333332</v>
      </c>
      <c r="AD1327">
        <f t="shared" si="359"/>
        <v>17.33076085714286</v>
      </c>
      <c r="AE1327">
        <f t="shared" si="360"/>
        <v>16.106885513538753</v>
      </c>
    </row>
    <row r="1328" spans="2:31" x14ac:dyDescent="0.25">
      <c r="B1328">
        <f t="shared" si="344"/>
        <v>1349505.5235096</v>
      </c>
      <c r="C1328">
        <f t="shared" si="345"/>
        <v>1349.5055235095999</v>
      </c>
      <c r="D1328">
        <f t="shared" si="346"/>
        <v>1.3495055235095998</v>
      </c>
      <c r="E1328">
        <v>1349505523.5095999</v>
      </c>
      <c r="F1328">
        <v>-17.618072999999999</v>
      </c>
      <c r="G1328">
        <v>-46.971352000000003</v>
      </c>
      <c r="H1328">
        <v>18.050536999999998</v>
      </c>
      <c r="I1328">
        <v>-16.112036</v>
      </c>
      <c r="K1328">
        <f t="shared" si="350"/>
        <v>18.131620999999999</v>
      </c>
      <c r="L1328">
        <f t="shared" si="351"/>
        <v>18.237638</v>
      </c>
      <c r="M1328">
        <f t="shared" si="354"/>
        <v>18.166693333333335</v>
      </c>
      <c r="N1328">
        <f t="shared" si="356"/>
        <v>18.148370066666665</v>
      </c>
      <c r="O1328">
        <f t="shared" si="358"/>
        <v>17.875201904761912</v>
      </c>
      <c r="Q1328">
        <f t="shared" si="347"/>
        <v>1349505.5235096</v>
      </c>
      <c r="R1328">
        <f t="shared" si="348"/>
        <v>1349.5055235095999</v>
      </c>
      <c r="S1328">
        <f t="shared" si="349"/>
        <v>1.3495055235095998</v>
      </c>
      <c r="T1328">
        <v>1349505523.5095999</v>
      </c>
      <c r="U1328">
        <v>-17.810843999999999</v>
      </c>
      <c r="V1328">
        <v>-47.467903</v>
      </c>
      <c r="W1328">
        <v>18.358328</v>
      </c>
      <c r="X1328">
        <v>-7.2743845</v>
      </c>
      <c r="Z1328">
        <f t="shared" si="352"/>
        <v>18.215791666666664</v>
      </c>
      <c r="AA1328">
        <f t="shared" si="353"/>
        <v>17.987727400000001</v>
      </c>
      <c r="AB1328">
        <f t="shared" si="355"/>
        <v>17.442872444444447</v>
      </c>
      <c r="AC1328">
        <f t="shared" si="357"/>
        <v>17.560711733333335</v>
      </c>
      <c r="AD1328">
        <f t="shared" si="359"/>
        <v>17.3907670952381</v>
      </c>
      <c r="AE1328">
        <f t="shared" si="360"/>
        <v>16.096098476190477</v>
      </c>
    </row>
    <row r="1329" spans="2:31" x14ac:dyDescent="0.25">
      <c r="B1329">
        <f t="shared" si="344"/>
        <v>1364089.2725337001</v>
      </c>
      <c r="C1329">
        <f t="shared" si="345"/>
        <v>1364.0892725337001</v>
      </c>
      <c r="D1329">
        <f t="shared" si="346"/>
        <v>1.3640892725336999</v>
      </c>
      <c r="E1329">
        <v>1364089272.5337</v>
      </c>
      <c r="F1329">
        <v>-17.640561999999999</v>
      </c>
      <c r="G1329">
        <v>-46.762920000000001</v>
      </c>
      <c r="H1329">
        <v>18.590841000000001</v>
      </c>
      <c r="I1329">
        <v>-17.227074000000002</v>
      </c>
      <c r="K1329">
        <f t="shared" si="350"/>
        <v>18.552882333333333</v>
      </c>
      <c r="L1329">
        <f t="shared" si="351"/>
        <v>18.483835199999998</v>
      </c>
      <c r="M1329">
        <f t="shared" si="354"/>
        <v>18.301525555555557</v>
      </c>
      <c r="N1329">
        <f t="shared" si="356"/>
        <v>18.236155933333336</v>
      </c>
      <c r="O1329">
        <f t="shared" si="358"/>
        <v>17.878583428571432</v>
      </c>
      <c r="Q1329">
        <f t="shared" si="347"/>
        <v>1364089.2725337001</v>
      </c>
      <c r="R1329">
        <f t="shared" si="348"/>
        <v>1364.0892725337001</v>
      </c>
      <c r="S1329">
        <f t="shared" si="349"/>
        <v>1.3640892725336999</v>
      </c>
      <c r="T1329">
        <v>1364089272.5337</v>
      </c>
      <c r="U1329">
        <v>-17.806725</v>
      </c>
      <c r="V1329">
        <v>-46.852581000000001</v>
      </c>
      <c r="W1329">
        <v>18.526464000000001</v>
      </c>
      <c r="X1329">
        <v>-8.0246191000000007</v>
      </c>
      <c r="Z1329">
        <f t="shared" si="352"/>
        <v>18.371662000000001</v>
      </c>
      <c r="AA1329">
        <f t="shared" si="353"/>
        <v>18.151847799999999</v>
      </c>
      <c r="AB1329">
        <f t="shared" si="355"/>
        <v>17.596784888888887</v>
      </c>
      <c r="AC1329">
        <f t="shared" si="357"/>
        <v>17.611482666666671</v>
      </c>
      <c r="AD1329">
        <f t="shared" si="359"/>
        <v>17.397464000000006</v>
      </c>
      <c r="AE1329">
        <f t="shared" si="360"/>
        <v>16.084214425770313</v>
      </c>
    </row>
    <row r="1330" spans="2:31" x14ac:dyDescent="0.25">
      <c r="B1330">
        <f t="shared" si="344"/>
        <v>1378830.6242736999</v>
      </c>
      <c r="C1330">
        <f t="shared" si="345"/>
        <v>1378.8306242737001</v>
      </c>
      <c r="D1330">
        <f t="shared" si="346"/>
        <v>1.3788306242737001</v>
      </c>
      <c r="E1330">
        <v>1378830624.2737</v>
      </c>
      <c r="F1330">
        <v>-17.652925</v>
      </c>
      <c r="G1330">
        <v>-47.053440000000002</v>
      </c>
      <c r="H1330">
        <v>19.017268999999999</v>
      </c>
      <c r="I1330">
        <v>-18.474613000000002</v>
      </c>
      <c r="K1330">
        <f t="shared" si="350"/>
        <v>18.871717999999998</v>
      </c>
      <c r="L1330">
        <f t="shared" si="351"/>
        <v>18.687173800000004</v>
      </c>
      <c r="M1330">
        <f t="shared" si="354"/>
        <v>18.392320222222221</v>
      </c>
      <c r="N1330">
        <f t="shared" si="356"/>
        <v>18.264348333333334</v>
      </c>
      <c r="O1330">
        <f t="shared" si="358"/>
        <v>17.866732380952381</v>
      </c>
      <c r="Q1330">
        <f t="shared" si="347"/>
        <v>1378830.6242736999</v>
      </c>
      <c r="R1330">
        <f t="shared" si="348"/>
        <v>1378.8306242737001</v>
      </c>
      <c r="S1330">
        <f t="shared" si="349"/>
        <v>1.3788306242737001</v>
      </c>
      <c r="T1330">
        <v>1378830624.2737</v>
      </c>
      <c r="U1330">
        <v>-17.798983</v>
      </c>
      <c r="V1330">
        <v>-47.361046000000002</v>
      </c>
      <c r="W1330">
        <v>18.230194000000001</v>
      </c>
      <c r="X1330">
        <v>-8.9868383000000005</v>
      </c>
      <c r="Z1330">
        <f t="shared" si="352"/>
        <v>18.212776000000002</v>
      </c>
      <c r="AA1330">
        <f t="shared" si="353"/>
        <v>18.163355599999999</v>
      </c>
      <c r="AB1330">
        <f t="shared" si="355"/>
        <v>17.795276555555557</v>
      </c>
      <c r="AC1330">
        <f t="shared" si="357"/>
        <v>17.640619666666669</v>
      </c>
      <c r="AD1330">
        <f t="shared" si="359"/>
        <v>17.353100571428573</v>
      </c>
      <c r="AE1330">
        <f t="shared" si="360"/>
        <v>16.071133229691881</v>
      </c>
    </row>
    <row r="1331" spans="2:31" x14ac:dyDescent="0.25">
      <c r="B1331">
        <f t="shared" si="344"/>
        <v>1393731.2819003998</v>
      </c>
      <c r="C1331">
        <f t="shared" si="345"/>
        <v>1393.7312819003998</v>
      </c>
      <c r="D1331">
        <f t="shared" si="346"/>
        <v>1.3937312819004</v>
      </c>
      <c r="E1331">
        <v>1393731281.9003999</v>
      </c>
      <c r="F1331">
        <v>-17.546870999999999</v>
      </c>
      <c r="G1331">
        <v>-47.383471999999998</v>
      </c>
      <c r="H1331">
        <v>19.007044</v>
      </c>
      <c r="I1331">
        <v>-19.604846999999999</v>
      </c>
      <c r="K1331">
        <f t="shared" si="350"/>
        <v>18.931497</v>
      </c>
      <c r="L1331">
        <f t="shared" si="351"/>
        <v>18.8109894</v>
      </c>
      <c r="M1331">
        <f t="shared" si="354"/>
        <v>18.48556388888889</v>
      </c>
      <c r="N1331">
        <f t="shared" si="356"/>
        <v>18.243411533333333</v>
      </c>
      <c r="O1331">
        <f t="shared" si="358"/>
        <v>17.832881523809522</v>
      </c>
      <c r="Q1331">
        <f t="shared" si="347"/>
        <v>1393731.2819003998</v>
      </c>
      <c r="R1331">
        <f t="shared" si="348"/>
        <v>1393.7312819003998</v>
      </c>
      <c r="S1331">
        <f t="shared" si="349"/>
        <v>1.3937312819004</v>
      </c>
      <c r="T1331">
        <v>1393731281.9003999</v>
      </c>
      <c r="U1331">
        <v>-17.677161999999999</v>
      </c>
      <c r="V1331">
        <v>-47.931286</v>
      </c>
      <c r="W1331">
        <v>17.88167</v>
      </c>
      <c r="X1331">
        <v>-10.293509999999999</v>
      </c>
      <c r="Z1331">
        <f t="shared" si="352"/>
        <v>17.977328666666665</v>
      </c>
      <c r="AA1331">
        <f t="shared" si="353"/>
        <v>18.098242199999998</v>
      </c>
      <c r="AB1331">
        <f t="shared" si="355"/>
        <v>17.998056555555554</v>
      </c>
      <c r="AC1331">
        <f t="shared" si="357"/>
        <v>17.661917133333329</v>
      </c>
      <c r="AD1331">
        <f t="shared" si="359"/>
        <v>17.272232619047621</v>
      </c>
      <c r="AE1331">
        <f t="shared" si="360"/>
        <v>16.056608323062562</v>
      </c>
    </row>
    <row r="1332" spans="2:31" x14ac:dyDescent="0.25">
      <c r="B1332">
        <f t="shared" si="344"/>
        <v>1408792.9669904001</v>
      </c>
      <c r="C1332">
        <f t="shared" si="345"/>
        <v>1408.7929669904001</v>
      </c>
      <c r="D1332">
        <f t="shared" si="346"/>
        <v>1.4087929669904</v>
      </c>
      <c r="E1332">
        <v>1408792966.9904001</v>
      </c>
      <c r="F1332">
        <v>-17.334318</v>
      </c>
      <c r="G1332">
        <v>-47.646842999999997</v>
      </c>
      <c r="H1332">
        <v>18.770178000000001</v>
      </c>
      <c r="I1332">
        <v>-19.976671</v>
      </c>
      <c r="K1332">
        <f t="shared" si="350"/>
        <v>18.815612333333334</v>
      </c>
      <c r="L1332">
        <f t="shared" si="351"/>
        <v>18.839830799999998</v>
      </c>
      <c r="M1332">
        <f t="shared" si="354"/>
        <v>18.581370666666668</v>
      </c>
      <c r="N1332">
        <f t="shared" si="356"/>
        <v>18.183417133333332</v>
      </c>
      <c r="O1332">
        <f t="shared" si="358"/>
        <v>17.782924809523809</v>
      </c>
      <c r="Q1332">
        <f t="shared" si="347"/>
        <v>1408792.9669904001</v>
      </c>
      <c r="R1332">
        <f t="shared" si="348"/>
        <v>1408.7929669904001</v>
      </c>
      <c r="S1332">
        <f t="shared" si="349"/>
        <v>1.4087929669904</v>
      </c>
      <c r="T1332">
        <v>1408792966.9904001</v>
      </c>
      <c r="U1332">
        <v>-17.544117</v>
      </c>
      <c r="V1332">
        <v>-47.804091999999997</v>
      </c>
      <c r="W1332">
        <v>17.820122000000001</v>
      </c>
      <c r="X1332">
        <v>-12.012962999999999</v>
      </c>
      <c r="Z1332">
        <f t="shared" si="352"/>
        <v>17.911517666666665</v>
      </c>
      <c r="AA1332">
        <f t="shared" si="353"/>
        <v>18.054813199999998</v>
      </c>
      <c r="AB1332">
        <f t="shared" si="355"/>
        <v>18.135698444444444</v>
      </c>
      <c r="AC1332">
        <f t="shared" si="357"/>
        <v>17.6638044</v>
      </c>
      <c r="AD1332">
        <f t="shared" si="359"/>
        <v>17.180239857142858</v>
      </c>
      <c r="AE1332">
        <f t="shared" si="360"/>
        <v>16.040926680672271</v>
      </c>
    </row>
    <row r="1333" spans="2:31" x14ac:dyDescent="0.25">
      <c r="B1333">
        <f t="shared" si="344"/>
        <v>1424017.4197248002</v>
      </c>
      <c r="C1333">
        <f t="shared" si="345"/>
        <v>1424.0174197248002</v>
      </c>
      <c r="D1333">
        <f t="shared" si="346"/>
        <v>1.4240174197248001</v>
      </c>
      <c r="E1333">
        <v>1424017419.7248001</v>
      </c>
      <c r="F1333">
        <v>-17.105941999999999</v>
      </c>
      <c r="G1333">
        <v>-47.516883999999997</v>
      </c>
      <c r="H1333">
        <v>18.669615</v>
      </c>
      <c r="I1333">
        <v>-19.149678999999999</v>
      </c>
      <c r="K1333">
        <f t="shared" si="350"/>
        <v>18.724947</v>
      </c>
      <c r="L1333">
        <f t="shared" si="351"/>
        <v>18.764040799999997</v>
      </c>
      <c r="M1333">
        <f t="shared" si="354"/>
        <v>18.620372555555559</v>
      </c>
      <c r="N1333">
        <f t="shared" si="356"/>
        <v>18.088227866666667</v>
      </c>
      <c r="O1333">
        <f t="shared" si="358"/>
        <v>17.717770999999999</v>
      </c>
      <c r="Q1333">
        <f t="shared" si="347"/>
        <v>1424017.4197248002</v>
      </c>
      <c r="R1333">
        <f t="shared" si="348"/>
        <v>1424.0174197248002</v>
      </c>
      <c r="S1333">
        <f t="shared" si="349"/>
        <v>1.4240174197248001</v>
      </c>
      <c r="T1333">
        <v>1424017419.7248001</v>
      </c>
      <c r="U1333">
        <v>-17.361070999999999</v>
      </c>
      <c r="V1333">
        <v>-47.600586</v>
      </c>
      <c r="W1333">
        <v>18.032761000000001</v>
      </c>
      <c r="X1333">
        <v>-14.196505</v>
      </c>
      <c r="Z1333">
        <f t="shared" si="352"/>
        <v>18.054067333333336</v>
      </c>
      <c r="AA1333">
        <f t="shared" si="353"/>
        <v>18.068743399999999</v>
      </c>
      <c r="AB1333">
        <f t="shared" si="355"/>
        <v>18.147583333333333</v>
      </c>
      <c r="AC1333">
        <f t="shared" si="357"/>
        <v>17.615956200000003</v>
      </c>
      <c r="AD1333">
        <f t="shared" si="359"/>
        <v>17.098908000000002</v>
      </c>
      <c r="AE1333">
        <f t="shared" si="360"/>
        <v>16.024593985994404</v>
      </c>
    </row>
    <row r="1334" spans="2:31" x14ac:dyDescent="0.25">
      <c r="B1334">
        <f t="shared" si="344"/>
        <v>1439406.3990905001</v>
      </c>
      <c r="C1334">
        <f t="shared" si="345"/>
        <v>1439.4063990905001</v>
      </c>
      <c r="D1334">
        <f t="shared" si="346"/>
        <v>1.4394063990905002</v>
      </c>
      <c r="E1334">
        <v>1439406399.0905001</v>
      </c>
      <c r="F1334">
        <v>-16.864180000000001</v>
      </c>
      <c r="G1334">
        <v>-47.834952999999999</v>
      </c>
      <c r="H1334">
        <v>18.735047999999999</v>
      </c>
      <c r="I1334">
        <v>-17.507314999999998</v>
      </c>
      <c r="K1334">
        <f t="shared" si="350"/>
        <v>18.680993999999998</v>
      </c>
      <c r="L1334">
        <f t="shared" si="351"/>
        <v>18.583532399999999</v>
      </c>
      <c r="M1334">
        <f t="shared" si="354"/>
        <v>18.564459888888891</v>
      </c>
      <c r="N1334">
        <f t="shared" si="356"/>
        <v>17.966486466666666</v>
      </c>
      <c r="O1334">
        <f t="shared" si="358"/>
        <v>17.629786190476189</v>
      </c>
      <c r="Q1334">
        <f t="shared" si="347"/>
        <v>1439406.3990905001</v>
      </c>
      <c r="R1334">
        <f t="shared" si="348"/>
        <v>1439.4063990905001</v>
      </c>
      <c r="S1334">
        <f t="shared" si="349"/>
        <v>1.4394063990905002</v>
      </c>
      <c r="T1334">
        <v>1439406399.0905001</v>
      </c>
      <c r="U1334">
        <v>-17.093146999999998</v>
      </c>
      <c r="V1334">
        <v>-47.541389000000002</v>
      </c>
      <c r="W1334">
        <v>18.309318999999999</v>
      </c>
      <c r="X1334">
        <v>-16.565479</v>
      </c>
      <c r="Z1334">
        <f t="shared" si="352"/>
        <v>18.213975000000001</v>
      </c>
      <c r="AA1334">
        <f t="shared" si="353"/>
        <v>18.066318800000001</v>
      </c>
      <c r="AB1334">
        <f t="shared" si="355"/>
        <v>18.029085666666667</v>
      </c>
      <c r="AC1334">
        <f t="shared" si="357"/>
        <v>17.501832999999998</v>
      </c>
      <c r="AD1334">
        <f t="shared" si="359"/>
        <v>17.037388380952375</v>
      </c>
      <c r="AE1334">
        <f t="shared" si="360"/>
        <v>16.007853820728297</v>
      </c>
    </row>
    <row r="1335" spans="2:31" x14ac:dyDescent="0.25">
      <c r="B1335">
        <f t="shared" si="344"/>
        <v>1454961.6830833</v>
      </c>
      <c r="C1335">
        <f t="shared" si="345"/>
        <v>1454.9616830833002</v>
      </c>
      <c r="D1335">
        <f t="shared" si="346"/>
        <v>1.4549616830833001</v>
      </c>
      <c r="E1335">
        <v>1454961683.0833001</v>
      </c>
      <c r="F1335">
        <v>-16.548525000000001</v>
      </c>
      <c r="G1335">
        <v>-47.852448000000003</v>
      </c>
      <c r="H1335">
        <v>18.638318999999999</v>
      </c>
      <c r="I1335">
        <v>-15.770251999999999</v>
      </c>
      <c r="K1335">
        <f t="shared" si="350"/>
        <v>18.492622999999998</v>
      </c>
      <c r="L1335">
        <f t="shared" si="351"/>
        <v>18.338961399999999</v>
      </c>
      <c r="M1335">
        <f t="shared" si="354"/>
        <v>18.414659333333333</v>
      </c>
      <c r="N1335">
        <f t="shared" si="356"/>
        <v>17.832162333333336</v>
      </c>
      <c r="O1335">
        <f t="shared" si="358"/>
        <v>17.517236571428572</v>
      </c>
      <c r="Q1335">
        <f t="shared" si="347"/>
        <v>1454961.6830833</v>
      </c>
      <c r="R1335">
        <f t="shared" si="348"/>
        <v>1454.9616830833002</v>
      </c>
      <c r="S1335">
        <f t="shared" si="349"/>
        <v>1.4549616830833001</v>
      </c>
      <c r="T1335">
        <v>1454961683.0833001</v>
      </c>
      <c r="U1335">
        <v>-16.750730999999998</v>
      </c>
      <c r="V1335">
        <v>-47.695506999999999</v>
      </c>
      <c r="W1335">
        <v>18.299845000000001</v>
      </c>
      <c r="X1335">
        <v>-17.623629000000001</v>
      </c>
      <c r="Z1335">
        <f t="shared" si="352"/>
        <v>18.159570333333335</v>
      </c>
      <c r="AA1335">
        <f t="shared" si="353"/>
        <v>17.9606642</v>
      </c>
      <c r="AB1335">
        <f t="shared" si="355"/>
        <v>17.832186555555552</v>
      </c>
      <c r="AC1335">
        <f t="shared" si="357"/>
        <v>17.329403133333333</v>
      </c>
      <c r="AD1335">
        <f t="shared" si="359"/>
        <v>16.979213809523806</v>
      </c>
      <c r="AE1335">
        <f t="shared" si="360"/>
        <v>15.99040569654529</v>
      </c>
    </row>
    <row r="1336" spans="2:31" x14ac:dyDescent="0.25">
      <c r="B1336">
        <f t="shared" si="344"/>
        <v>1470685.0689131999</v>
      </c>
      <c r="C1336">
        <f t="shared" si="345"/>
        <v>1470.6850689132</v>
      </c>
      <c r="D1336">
        <f t="shared" si="346"/>
        <v>1.4706850689131998</v>
      </c>
      <c r="E1336">
        <v>1470685068.9131999</v>
      </c>
      <c r="F1336">
        <v>-16.267422</v>
      </c>
      <c r="G1336">
        <v>-48.963462999999997</v>
      </c>
      <c r="H1336">
        <v>18.104502</v>
      </c>
      <c r="I1336">
        <v>-14.27244</v>
      </c>
      <c r="K1336">
        <f t="shared" si="350"/>
        <v>18.096714666666667</v>
      </c>
      <c r="L1336">
        <f t="shared" si="351"/>
        <v>18.053565600000002</v>
      </c>
      <c r="M1336">
        <f t="shared" si="354"/>
        <v>18.18524577777778</v>
      </c>
      <c r="N1336">
        <f t="shared" si="356"/>
        <v>17.679207000000002</v>
      </c>
      <c r="O1336">
        <f t="shared" si="358"/>
        <v>17.384765238095238</v>
      </c>
      <c r="Q1336">
        <f t="shared" si="347"/>
        <v>1470685.0689131999</v>
      </c>
      <c r="R1336">
        <f t="shared" si="348"/>
        <v>1470.6850689132</v>
      </c>
      <c r="S1336">
        <f t="shared" si="349"/>
        <v>1.4706850689131998</v>
      </c>
      <c r="T1336">
        <v>1470685068.9131999</v>
      </c>
      <c r="U1336">
        <v>-16.51296</v>
      </c>
      <c r="V1336">
        <v>-49.215412000000001</v>
      </c>
      <c r="W1336">
        <v>17.869547000000001</v>
      </c>
      <c r="X1336">
        <v>-16.131567</v>
      </c>
      <c r="Z1336">
        <f t="shared" si="352"/>
        <v>17.820413666666667</v>
      </c>
      <c r="AA1336">
        <f t="shared" si="353"/>
        <v>17.704986400000003</v>
      </c>
      <c r="AB1336">
        <f t="shared" si="355"/>
        <v>17.614903333333331</v>
      </c>
      <c r="AC1336">
        <f t="shared" si="357"/>
        <v>17.115302933333332</v>
      </c>
      <c r="AD1336">
        <f t="shared" si="359"/>
        <v>16.897234809523809</v>
      </c>
      <c r="AE1336">
        <f t="shared" si="360"/>
        <v>15.97175854061625</v>
      </c>
    </row>
    <row r="1337" spans="2:31" x14ac:dyDescent="0.25">
      <c r="B1337">
        <f t="shared" si="344"/>
        <v>1486578.3732123</v>
      </c>
      <c r="C1337">
        <f t="shared" si="345"/>
        <v>1486.5783732123</v>
      </c>
      <c r="D1337">
        <f t="shared" si="346"/>
        <v>1.4865783732123001</v>
      </c>
      <c r="E1337">
        <v>1486578373.2123001</v>
      </c>
      <c r="F1337">
        <v>-16.052485999999998</v>
      </c>
      <c r="G1337">
        <v>-50.349170999999998</v>
      </c>
      <c r="H1337">
        <v>17.547322999999999</v>
      </c>
      <c r="I1337">
        <v>-13.077162</v>
      </c>
      <c r="K1337">
        <f t="shared" si="350"/>
        <v>17.631487000000003</v>
      </c>
      <c r="L1337">
        <f t="shared" si="351"/>
        <v>17.6970654</v>
      </c>
      <c r="M1337">
        <f t="shared" si="354"/>
        <v>17.903131555555557</v>
      </c>
      <c r="N1337">
        <f t="shared" si="356"/>
        <v>17.487084733333333</v>
      </c>
      <c r="O1337">
        <f t="shared" si="358"/>
        <v>17.248933571428573</v>
      </c>
      <c r="Q1337">
        <f t="shared" si="347"/>
        <v>1486578.3732123</v>
      </c>
      <c r="R1337">
        <f t="shared" si="348"/>
        <v>1486.5783732123</v>
      </c>
      <c r="S1337">
        <f t="shared" si="349"/>
        <v>1.4865783732123001</v>
      </c>
      <c r="T1337">
        <v>1486578373.2123001</v>
      </c>
      <c r="U1337">
        <v>-16.288961</v>
      </c>
      <c r="V1337">
        <v>-50.388252000000001</v>
      </c>
      <c r="W1337">
        <v>17.291848999999999</v>
      </c>
      <c r="X1337">
        <v>-13.684123</v>
      </c>
      <c r="Z1337">
        <f t="shared" si="352"/>
        <v>17.305256</v>
      </c>
      <c r="AA1337">
        <f t="shared" si="353"/>
        <v>17.298051600000001</v>
      </c>
      <c r="AB1337">
        <f t="shared" si="355"/>
        <v>17.37989288888889</v>
      </c>
      <c r="AC1337">
        <f t="shared" si="357"/>
        <v>16.889738533333333</v>
      </c>
      <c r="AD1337">
        <f t="shared" si="359"/>
        <v>16.778856095238091</v>
      </c>
      <c r="AE1337">
        <f t="shared" si="360"/>
        <v>15.952029146591975</v>
      </c>
    </row>
    <row r="1338" spans="2:31" x14ac:dyDescent="0.25">
      <c r="B1338">
        <f t="shared" si="344"/>
        <v>1502643.4322446</v>
      </c>
      <c r="C1338">
        <f t="shared" si="345"/>
        <v>1502.6434322446</v>
      </c>
      <c r="D1338">
        <f t="shared" si="346"/>
        <v>1.5026434322446001</v>
      </c>
      <c r="E1338">
        <v>1502643432.2446001</v>
      </c>
      <c r="F1338">
        <v>-15.912001999999999</v>
      </c>
      <c r="G1338">
        <v>-51.819797999999999</v>
      </c>
      <c r="H1338">
        <v>17.242636000000001</v>
      </c>
      <c r="I1338">
        <v>-12.139913999999999</v>
      </c>
      <c r="K1338">
        <f t="shared" si="350"/>
        <v>17.247501999999997</v>
      </c>
      <c r="L1338">
        <f t="shared" si="351"/>
        <v>17.263004799999997</v>
      </c>
      <c r="M1338">
        <f t="shared" si="354"/>
        <v>17.589771444444445</v>
      </c>
      <c r="N1338">
        <f t="shared" si="356"/>
        <v>17.251861533333333</v>
      </c>
      <c r="O1338">
        <f t="shared" si="358"/>
        <v>17.126040619047622</v>
      </c>
      <c r="Q1338">
        <f t="shared" si="347"/>
        <v>1502643.4322446</v>
      </c>
      <c r="R1338">
        <f t="shared" si="348"/>
        <v>1502.6434322446</v>
      </c>
      <c r="S1338">
        <f t="shared" si="349"/>
        <v>1.5026434322446001</v>
      </c>
      <c r="T1338">
        <v>1502643432.2446001</v>
      </c>
      <c r="U1338">
        <v>-16.158352000000001</v>
      </c>
      <c r="V1338">
        <v>-51.275288000000003</v>
      </c>
      <c r="W1338">
        <v>16.754372</v>
      </c>
      <c r="X1338">
        <v>-11.600865000000001</v>
      </c>
      <c r="Z1338">
        <f t="shared" si="352"/>
        <v>16.773622</v>
      </c>
      <c r="AA1338">
        <f t="shared" si="353"/>
        <v>16.791397800000002</v>
      </c>
      <c r="AB1338">
        <f t="shared" si="355"/>
        <v>17.105348222222219</v>
      </c>
      <c r="AC1338">
        <f t="shared" si="357"/>
        <v>16.676036933333332</v>
      </c>
      <c r="AD1338">
        <f t="shared" si="359"/>
        <v>16.621554095238093</v>
      </c>
      <c r="AE1338">
        <f t="shared" si="360"/>
        <v>15.931724374416437</v>
      </c>
    </row>
    <row r="1339" spans="2:31" x14ac:dyDescent="0.25">
      <c r="B1339">
        <f t="shared" si="344"/>
        <v>1518882.1021179999</v>
      </c>
      <c r="C1339">
        <f t="shared" si="345"/>
        <v>1518.8821021179999</v>
      </c>
      <c r="D1339">
        <f t="shared" si="346"/>
        <v>1.5188821021180001</v>
      </c>
      <c r="E1339">
        <v>1518882102.118</v>
      </c>
      <c r="F1339">
        <v>-15.814558</v>
      </c>
      <c r="G1339">
        <v>-53.257969000000003</v>
      </c>
      <c r="H1339">
        <v>16.952546999999999</v>
      </c>
      <c r="I1339">
        <v>-11.435199000000001</v>
      </c>
      <c r="K1339">
        <f t="shared" si="350"/>
        <v>16.887733000000001</v>
      </c>
      <c r="L1339">
        <f t="shared" si="351"/>
        <v>16.832091800000001</v>
      </c>
      <c r="M1339">
        <f t="shared" si="354"/>
        <v>17.264105666666666</v>
      </c>
      <c r="N1339">
        <f t="shared" si="356"/>
        <v>16.992322399999999</v>
      </c>
      <c r="O1339">
        <f t="shared" si="358"/>
        <v>17.000647619047619</v>
      </c>
      <c r="Q1339">
        <f t="shared" si="347"/>
        <v>1518882.1021179999</v>
      </c>
      <c r="R1339">
        <f t="shared" si="348"/>
        <v>1518.8821021179999</v>
      </c>
      <c r="S1339">
        <f t="shared" si="349"/>
        <v>1.5188821021180001</v>
      </c>
      <c r="T1339">
        <v>1518882102.118</v>
      </c>
      <c r="U1339">
        <v>-16.090004</v>
      </c>
      <c r="V1339">
        <v>-52.113002999999999</v>
      </c>
      <c r="W1339">
        <v>16.274645</v>
      </c>
      <c r="X1339">
        <v>-10.054815</v>
      </c>
      <c r="Z1339">
        <f t="shared" si="352"/>
        <v>16.265197666666666</v>
      </c>
      <c r="AA1339">
        <f t="shared" si="353"/>
        <v>16.287332400000004</v>
      </c>
      <c r="AB1339">
        <f t="shared" si="355"/>
        <v>16.78794533333333</v>
      </c>
      <c r="AC1339">
        <f t="shared" si="357"/>
        <v>16.468108266666668</v>
      </c>
      <c r="AD1339">
        <f t="shared" si="359"/>
        <v>16.433192904761903</v>
      </c>
      <c r="AE1339">
        <f t="shared" si="360"/>
        <v>15.91146284313726</v>
      </c>
    </row>
    <row r="1340" spans="2:31" x14ac:dyDescent="0.25">
      <c r="B1340">
        <f t="shared" si="344"/>
        <v>1535296.2589989</v>
      </c>
      <c r="C1340">
        <f t="shared" si="345"/>
        <v>1535.2962589988999</v>
      </c>
      <c r="D1340">
        <f t="shared" si="346"/>
        <v>1.5352962589988999</v>
      </c>
      <c r="E1340">
        <v>1535296258.9988999</v>
      </c>
      <c r="F1340">
        <v>-15.72204</v>
      </c>
      <c r="G1340">
        <v>-53.058655000000002</v>
      </c>
      <c r="H1340">
        <v>16.468015999999999</v>
      </c>
      <c r="I1340">
        <v>-10.936605999999999</v>
      </c>
      <c r="K1340">
        <f t="shared" si="350"/>
        <v>16.456833333333332</v>
      </c>
      <c r="L1340">
        <f t="shared" si="351"/>
        <v>16.4703518</v>
      </c>
      <c r="M1340">
        <f t="shared" si="354"/>
        <v>16.933123333333331</v>
      </c>
      <c r="N1340">
        <f t="shared" si="356"/>
        <v>16.735883399999999</v>
      </c>
      <c r="O1340">
        <f t="shared" si="358"/>
        <v>16.842682619047615</v>
      </c>
      <c r="Q1340">
        <f t="shared" si="347"/>
        <v>1535296.2589989</v>
      </c>
      <c r="R1340">
        <f t="shared" si="348"/>
        <v>1535.2962589988999</v>
      </c>
      <c r="S1340">
        <f t="shared" si="349"/>
        <v>1.5352962589988999</v>
      </c>
      <c r="T1340">
        <v>1535296258.9988999</v>
      </c>
      <c r="U1340">
        <v>-16.013372</v>
      </c>
      <c r="V1340">
        <v>-53.662106000000001</v>
      </c>
      <c r="W1340">
        <v>15.766576000000001</v>
      </c>
      <c r="X1340">
        <v>-8.9195060999999995</v>
      </c>
      <c r="Z1340">
        <f t="shared" si="352"/>
        <v>15.796813666666667</v>
      </c>
      <c r="AA1340">
        <f t="shared" si="353"/>
        <v>15.8641896</v>
      </c>
      <c r="AB1340">
        <f t="shared" si="355"/>
        <v>16.436557111111114</v>
      </c>
      <c r="AC1340">
        <f t="shared" si="357"/>
        <v>16.251774466666667</v>
      </c>
      <c r="AD1340">
        <f t="shared" si="359"/>
        <v>16.243558619047619</v>
      </c>
      <c r="AE1340">
        <f t="shared" si="360"/>
        <v>15.891370267040156</v>
      </c>
    </row>
    <row r="1341" spans="2:31" x14ac:dyDescent="0.25">
      <c r="B1341">
        <f t="shared" si="344"/>
        <v>1551887.7993289002</v>
      </c>
      <c r="C1341">
        <f t="shared" si="345"/>
        <v>1551.8877993289002</v>
      </c>
      <c r="D1341">
        <f t="shared" si="346"/>
        <v>1.5518877993289002</v>
      </c>
      <c r="E1341">
        <v>1551887799.3289001</v>
      </c>
      <c r="F1341">
        <v>-15.685846</v>
      </c>
      <c r="G1341">
        <v>-55.364521000000003</v>
      </c>
      <c r="H1341">
        <v>15.949937</v>
      </c>
      <c r="I1341">
        <v>-10.550879999999999</v>
      </c>
      <c r="K1341">
        <f t="shared" si="350"/>
        <v>16.052192000000002</v>
      </c>
      <c r="L1341">
        <f t="shared" si="351"/>
        <v>16.173065999999999</v>
      </c>
      <c r="M1341">
        <f t="shared" si="354"/>
        <v>16.60764422222222</v>
      </c>
      <c r="N1341">
        <f t="shared" si="356"/>
        <v>16.502757933333331</v>
      </c>
      <c r="O1341">
        <f t="shared" si="358"/>
        <v>16.645298857142855</v>
      </c>
      <c r="Q1341">
        <f t="shared" si="347"/>
        <v>1551887.7993289002</v>
      </c>
      <c r="R1341">
        <f t="shared" si="348"/>
        <v>1551.8877993289002</v>
      </c>
      <c r="S1341">
        <f t="shared" si="349"/>
        <v>1.5518877993289002</v>
      </c>
      <c r="T1341">
        <v>1551887799.3289001</v>
      </c>
      <c r="U1341">
        <v>-15.939565999999999</v>
      </c>
      <c r="V1341">
        <v>-54.388863000000001</v>
      </c>
      <c r="W1341">
        <v>15.349220000000001</v>
      </c>
      <c r="X1341">
        <v>-8.0999107000000006</v>
      </c>
      <c r="Z1341">
        <f t="shared" si="352"/>
        <v>15.430643666666668</v>
      </c>
      <c r="AA1341">
        <f t="shared" si="353"/>
        <v>15.542680200000001</v>
      </c>
      <c r="AB1341">
        <f t="shared" si="355"/>
        <v>16.085796333333334</v>
      </c>
      <c r="AC1341">
        <f t="shared" si="357"/>
        <v>16.0135398</v>
      </c>
      <c r="AD1341">
        <f t="shared" si="359"/>
        <v>16.07594519047619</v>
      </c>
      <c r="AE1341">
        <f t="shared" si="360"/>
        <v>15.870577882352947</v>
      </c>
    </row>
    <row r="1342" spans="2:31" x14ac:dyDescent="0.25">
      <c r="B1342">
        <f t="shared" si="344"/>
        <v>1568658.640044</v>
      </c>
      <c r="C1342">
        <f t="shared" si="345"/>
        <v>1568.6586400439999</v>
      </c>
      <c r="D1342">
        <f t="shared" si="346"/>
        <v>1.5686586400439999</v>
      </c>
      <c r="E1342">
        <v>1568658640.0439999</v>
      </c>
      <c r="F1342">
        <v>-15.678864000000001</v>
      </c>
      <c r="G1342">
        <v>-57.193600000000004</v>
      </c>
      <c r="H1342">
        <v>15.738623</v>
      </c>
      <c r="I1342">
        <v>-10.296151999999999</v>
      </c>
      <c r="K1342">
        <f t="shared" si="350"/>
        <v>15.814922333333334</v>
      </c>
      <c r="L1342">
        <f t="shared" si="351"/>
        <v>15.924358000000002</v>
      </c>
      <c r="M1342">
        <f t="shared" si="354"/>
        <v>16.317024111111113</v>
      </c>
      <c r="N1342">
        <f t="shared" si="356"/>
        <v>16.281573666666663</v>
      </c>
      <c r="O1342">
        <f t="shared" si="358"/>
        <v>16.441624999999998</v>
      </c>
      <c r="Q1342">
        <f t="shared" si="347"/>
        <v>1568658.640044</v>
      </c>
      <c r="R1342">
        <f t="shared" si="348"/>
        <v>1568.6586400439999</v>
      </c>
      <c r="S1342">
        <f t="shared" si="349"/>
        <v>1.5686586400439999</v>
      </c>
      <c r="T1342">
        <v>1568658640.0439999</v>
      </c>
      <c r="U1342">
        <v>-15.923539</v>
      </c>
      <c r="V1342">
        <v>-56.860390000000002</v>
      </c>
      <c r="W1342">
        <v>15.176135</v>
      </c>
      <c r="X1342">
        <v>-7.5151276999999999</v>
      </c>
      <c r="Z1342">
        <f t="shared" si="352"/>
        <v>15.22406</v>
      </c>
      <c r="AA1342">
        <f t="shared" si="353"/>
        <v>15.3163508</v>
      </c>
      <c r="AB1342">
        <f t="shared" si="355"/>
        <v>15.769698888888891</v>
      </c>
      <c r="AC1342">
        <f t="shared" si="357"/>
        <v>15.753101400000002</v>
      </c>
      <c r="AD1342">
        <f t="shared" si="359"/>
        <v>15.928347190476192</v>
      </c>
      <c r="AE1342">
        <f t="shared" si="360"/>
        <v>15.847368971055094</v>
      </c>
    </row>
    <row r="1343" spans="2:31" x14ac:dyDescent="0.25">
      <c r="B1343">
        <f t="shared" si="344"/>
        <v>1585610.7187961</v>
      </c>
      <c r="C1343">
        <f t="shared" si="345"/>
        <v>1585.6107187960999</v>
      </c>
      <c r="D1343">
        <f t="shared" si="346"/>
        <v>1.5856107187960999</v>
      </c>
      <c r="E1343">
        <v>1585610718.7960999</v>
      </c>
      <c r="F1343">
        <v>-15.65649</v>
      </c>
      <c r="G1343">
        <v>-58.943939</v>
      </c>
      <c r="H1343">
        <v>15.756207</v>
      </c>
      <c r="I1343">
        <v>-10.089437</v>
      </c>
      <c r="K1343">
        <f t="shared" si="350"/>
        <v>15.734612333333333</v>
      </c>
      <c r="L1343">
        <f t="shared" si="351"/>
        <v>15.728539000000001</v>
      </c>
      <c r="M1343">
        <f t="shared" si="354"/>
        <v>16.046650111111109</v>
      </c>
      <c r="N1343">
        <f t="shared" si="356"/>
        <v>16.057257466666666</v>
      </c>
      <c r="O1343">
        <f t="shared" si="358"/>
        <v>16.265869714285714</v>
      </c>
      <c r="Q1343">
        <f t="shared" si="347"/>
        <v>1585610.7187961</v>
      </c>
      <c r="R1343">
        <f t="shared" si="348"/>
        <v>1585.6107187960999</v>
      </c>
      <c r="S1343">
        <f t="shared" si="349"/>
        <v>1.5856107187960999</v>
      </c>
      <c r="T1343">
        <v>1585610718.7960999</v>
      </c>
      <c r="U1343">
        <v>-15.932181</v>
      </c>
      <c r="V1343">
        <v>-59.232360999999997</v>
      </c>
      <c r="W1343">
        <v>15.146825</v>
      </c>
      <c r="X1343">
        <v>-7.0804605</v>
      </c>
      <c r="Z1343">
        <f t="shared" si="352"/>
        <v>15.155319333333333</v>
      </c>
      <c r="AA1343">
        <f t="shared" si="353"/>
        <v>15.167969599999997</v>
      </c>
      <c r="AB1343">
        <f t="shared" si="355"/>
        <v>15.488686777777778</v>
      </c>
      <c r="AC1343">
        <f t="shared" si="357"/>
        <v>15.502721333333335</v>
      </c>
      <c r="AD1343">
        <f t="shared" si="359"/>
        <v>15.777907428571428</v>
      </c>
      <c r="AE1343">
        <f t="shared" si="360"/>
        <v>15.820997015873024</v>
      </c>
    </row>
    <row r="1344" spans="2:31" x14ac:dyDescent="0.25">
      <c r="B1344">
        <f t="shared" si="344"/>
        <v>1602745.9941765999</v>
      </c>
      <c r="C1344">
        <f t="shared" si="345"/>
        <v>1602.7459941765999</v>
      </c>
      <c r="D1344">
        <f t="shared" si="346"/>
        <v>1.6027459941766</v>
      </c>
      <c r="E1344">
        <v>1602745994.1766</v>
      </c>
      <c r="F1344">
        <v>-15.667185999999999</v>
      </c>
      <c r="G1344">
        <v>-60.127563000000002</v>
      </c>
      <c r="H1344">
        <v>15.709007</v>
      </c>
      <c r="I1344">
        <v>-9.9389743999999993</v>
      </c>
      <c r="K1344">
        <f t="shared" si="350"/>
        <v>15.651378333333334</v>
      </c>
      <c r="L1344">
        <f t="shared" si="351"/>
        <v>15.561342999999999</v>
      </c>
      <c r="M1344">
        <f t="shared" si="354"/>
        <v>15.788978666666667</v>
      </c>
      <c r="N1344">
        <f t="shared" si="356"/>
        <v>15.841771333333334</v>
      </c>
      <c r="O1344">
        <f t="shared" si="358"/>
        <v>16.107958904761905</v>
      </c>
      <c r="Q1344">
        <f t="shared" si="347"/>
        <v>1602745.9941765999</v>
      </c>
      <c r="R1344">
        <f t="shared" si="348"/>
        <v>1602.7459941765999</v>
      </c>
      <c r="S1344">
        <f t="shared" si="349"/>
        <v>1.6027459941766</v>
      </c>
      <c r="T1344">
        <v>1602745994.1766</v>
      </c>
      <c r="U1344">
        <v>-15.936470999999999</v>
      </c>
      <c r="V1344">
        <v>-60.146766999999997</v>
      </c>
      <c r="W1344">
        <v>15.142998</v>
      </c>
      <c r="X1344">
        <v>-6.7553511000000004</v>
      </c>
      <c r="Z1344">
        <f t="shared" si="352"/>
        <v>15.104830999999999</v>
      </c>
      <c r="AA1344">
        <f t="shared" si="353"/>
        <v>15.0506736</v>
      </c>
      <c r="AB1344">
        <f t="shared" si="355"/>
        <v>15.246547111111113</v>
      </c>
      <c r="AC1344">
        <f t="shared" si="357"/>
        <v>15.292105666666666</v>
      </c>
      <c r="AD1344">
        <f t="shared" si="359"/>
        <v>15.595906285714285</v>
      </c>
      <c r="AE1344">
        <f t="shared" si="360"/>
        <v>15.791525821662004</v>
      </c>
    </row>
    <row r="1345" spans="2:31" x14ac:dyDescent="0.25">
      <c r="B1345">
        <f t="shared" si="344"/>
        <v>1620066.445943</v>
      </c>
      <c r="C1345">
        <f t="shared" si="345"/>
        <v>1620.0664459430002</v>
      </c>
      <c r="D1345">
        <f t="shared" si="346"/>
        <v>1.6200664459430001</v>
      </c>
      <c r="E1345">
        <v>1620066445.9430001</v>
      </c>
      <c r="F1345">
        <v>-15.67937</v>
      </c>
      <c r="G1345">
        <v>-62.843966999999999</v>
      </c>
      <c r="H1345">
        <v>15.488920999999999</v>
      </c>
      <c r="I1345">
        <v>-9.8655624</v>
      </c>
      <c r="K1345">
        <f t="shared" si="350"/>
        <v>15.437294999999999</v>
      </c>
      <c r="L1345">
        <f t="shared" si="351"/>
        <v>15.398337000000001</v>
      </c>
      <c r="M1345">
        <f t="shared" si="354"/>
        <v>15.591221555555556</v>
      </c>
      <c r="N1345">
        <f t="shared" si="356"/>
        <v>15.653942666666666</v>
      </c>
      <c r="O1345">
        <f t="shared" si="358"/>
        <v>15.938389047619047</v>
      </c>
      <c r="Q1345">
        <f t="shared" si="347"/>
        <v>1620066.445943</v>
      </c>
      <c r="R1345">
        <f t="shared" si="348"/>
        <v>1620.0664459430002</v>
      </c>
      <c r="S1345">
        <f t="shared" si="349"/>
        <v>1.6200664459430001</v>
      </c>
      <c r="T1345">
        <v>1620066445.9430001</v>
      </c>
      <c r="U1345">
        <v>-15.938178000000001</v>
      </c>
      <c r="V1345">
        <v>-62.285781999999998</v>
      </c>
      <c r="W1345">
        <v>15.02467</v>
      </c>
      <c r="X1345">
        <v>-6.5368694999999999</v>
      </c>
      <c r="Z1345">
        <f t="shared" si="352"/>
        <v>14.976802666666666</v>
      </c>
      <c r="AA1345">
        <f t="shared" si="353"/>
        <v>14.9304696</v>
      </c>
      <c r="AB1345">
        <f t="shared" si="355"/>
        <v>15.044835555555558</v>
      </c>
      <c r="AC1345">
        <f t="shared" si="357"/>
        <v>15.124789866666665</v>
      </c>
      <c r="AD1345">
        <f t="shared" si="359"/>
        <v>15.392230380952382</v>
      </c>
      <c r="AE1345">
        <f t="shared" si="360"/>
        <v>15.759656581699353</v>
      </c>
    </row>
    <row r="1346" spans="2:31" x14ac:dyDescent="0.25">
      <c r="B1346">
        <f t="shared" si="344"/>
        <v>1637574.0752474999</v>
      </c>
      <c r="C1346">
        <f t="shared" si="345"/>
        <v>1637.5740752474999</v>
      </c>
      <c r="D1346">
        <f t="shared" si="346"/>
        <v>1.6375740752474999</v>
      </c>
      <c r="E1346">
        <v>1637574075.2474999</v>
      </c>
      <c r="F1346">
        <v>-15.686657</v>
      </c>
      <c r="G1346">
        <v>-61.889113999999999</v>
      </c>
      <c r="H1346">
        <v>15.113956999999999</v>
      </c>
      <c r="I1346">
        <v>-9.8072652999999992</v>
      </c>
      <c r="K1346">
        <f t="shared" si="350"/>
        <v>15.175490333333334</v>
      </c>
      <c r="L1346">
        <f t="shared" si="351"/>
        <v>15.281642199999999</v>
      </c>
      <c r="M1346">
        <f t="shared" si="354"/>
        <v>15.474473555555555</v>
      </c>
      <c r="N1346">
        <f t="shared" si="356"/>
        <v>15.509721399999998</v>
      </c>
      <c r="O1346">
        <f t="shared" si="358"/>
        <v>15.761606761904762</v>
      </c>
      <c r="Q1346">
        <f t="shared" si="347"/>
        <v>1637574.0752474999</v>
      </c>
      <c r="R1346">
        <f t="shared" si="348"/>
        <v>1637.5740752474999</v>
      </c>
      <c r="S1346">
        <f t="shared" si="349"/>
        <v>1.6375740752474999</v>
      </c>
      <c r="T1346">
        <v>1637574075.2474999</v>
      </c>
      <c r="U1346">
        <v>-15.957509</v>
      </c>
      <c r="V1346">
        <v>-63.029125000000001</v>
      </c>
      <c r="W1346">
        <v>14.762740000000001</v>
      </c>
      <c r="X1346">
        <v>-6.3713727000000002</v>
      </c>
      <c r="Z1346">
        <f t="shared" si="352"/>
        <v>14.787508333333335</v>
      </c>
      <c r="AA1346">
        <f t="shared" si="353"/>
        <v>14.7929528</v>
      </c>
      <c r="AB1346">
        <f t="shared" si="355"/>
        <v>14.893298555555553</v>
      </c>
      <c r="AC1346">
        <f t="shared" si="357"/>
        <v>14.985224199999999</v>
      </c>
      <c r="AD1346">
        <f t="shared" si="359"/>
        <v>15.207732523809526</v>
      </c>
      <c r="AE1346">
        <f t="shared" si="360"/>
        <v>15.726212084967326</v>
      </c>
    </row>
    <row r="1347" spans="2:31" x14ac:dyDescent="0.25">
      <c r="B1347">
        <f t="shared" si="344"/>
        <v>1655270.9048682</v>
      </c>
      <c r="C1347">
        <f t="shared" si="345"/>
        <v>1655.2709048682</v>
      </c>
      <c r="D1347">
        <f t="shared" si="346"/>
        <v>1.6552709048682002</v>
      </c>
      <c r="E1347">
        <v>1655270904.8682001</v>
      </c>
      <c r="F1347">
        <v>-15.698912999999999</v>
      </c>
      <c r="G1347">
        <v>-63.624721999999998</v>
      </c>
      <c r="H1347">
        <v>14.923593</v>
      </c>
      <c r="I1347">
        <v>-9.7659558999999998</v>
      </c>
      <c r="K1347">
        <f t="shared" si="350"/>
        <v>15.070094333333332</v>
      </c>
      <c r="L1347">
        <f t="shared" si="351"/>
        <v>15.2232976</v>
      </c>
      <c r="M1347">
        <f t="shared" si="354"/>
        <v>15.399322333333332</v>
      </c>
      <c r="N1347">
        <f t="shared" si="356"/>
        <v>15.403117466666666</v>
      </c>
      <c r="O1347">
        <f t="shared" si="358"/>
        <v>15.609488666666669</v>
      </c>
      <c r="Q1347">
        <f t="shared" si="347"/>
        <v>1655270.9048682</v>
      </c>
      <c r="R1347">
        <f t="shared" si="348"/>
        <v>1655.2709048682</v>
      </c>
      <c r="S1347">
        <f t="shared" si="349"/>
        <v>1.6552709048682002</v>
      </c>
      <c r="T1347">
        <v>1655270904.8682001</v>
      </c>
      <c r="U1347">
        <v>-15.971700999999999</v>
      </c>
      <c r="V1347">
        <v>-63.295696</v>
      </c>
      <c r="W1347">
        <v>14.575115</v>
      </c>
      <c r="X1347">
        <v>-6.2428784000000004</v>
      </c>
      <c r="Z1347">
        <f t="shared" si="352"/>
        <v>14.599032000000001</v>
      </c>
      <c r="AA1347">
        <f t="shared" si="353"/>
        <v>14.6449018</v>
      </c>
      <c r="AB1347">
        <f t="shared" si="355"/>
        <v>14.803845666666668</v>
      </c>
      <c r="AC1347">
        <f t="shared" si="357"/>
        <v>14.847630333333333</v>
      </c>
      <c r="AD1347">
        <f t="shared" si="359"/>
        <v>15.065283714285716</v>
      </c>
      <c r="AE1347">
        <f t="shared" si="360"/>
        <v>15.692088735760976</v>
      </c>
    </row>
    <row r="1348" spans="2:31" x14ac:dyDescent="0.25">
      <c r="B1348">
        <f t="shared" si="344"/>
        <v>1673158.9794429</v>
      </c>
      <c r="C1348">
        <f t="shared" si="345"/>
        <v>1673.1589794428999</v>
      </c>
      <c r="D1348">
        <f t="shared" si="346"/>
        <v>1.6731589794429</v>
      </c>
      <c r="E1348">
        <v>1673158979.4428999</v>
      </c>
      <c r="F1348">
        <v>-15.706384</v>
      </c>
      <c r="G1348">
        <v>-65.083336000000003</v>
      </c>
      <c r="H1348">
        <v>15.172732999999999</v>
      </c>
      <c r="I1348">
        <v>-9.7428588999999999</v>
      </c>
      <c r="K1348">
        <f t="shared" si="350"/>
        <v>15.171203333333333</v>
      </c>
      <c r="L1348">
        <f t="shared" si="351"/>
        <v>15.180228600000001</v>
      </c>
      <c r="M1348">
        <f t="shared" si="354"/>
        <v>15.303054222222222</v>
      </c>
      <c r="N1348">
        <f t="shared" si="356"/>
        <v>15.316855133333332</v>
      </c>
      <c r="O1348">
        <f t="shared" si="358"/>
        <v>15.494829190476191</v>
      </c>
      <c r="Q1348">
        <f t="shared" si="347"/>
        <v>1673158.9794429</v>
      </c>
      <c r="R1348">
        <f t="shared" si="348"/>
        <v>1673.1589794428999</v>
      </c>
      <c r="S1348">
        <f t="shared" si="349"/>
        <v>1.6731589794429</v>
      </c>
      <c r="T1348">
        <v>1673158979.4428999</v>
      </c>
      <c r="U1348">
        <v>-15.980349</v>
      </c>
      <c r="V1348">
        <v>-65.618224999999995</v>
      </c>
      <c r="W1348">
        <v>14.459241</v>
      </c>
      <c r="X1348">
        <v>-6.1654305000000003</v>
      </c>
      <c r="Z1348">
        <f t="shared" si="352"/>
        <v>14.479033000000001</v>
      </c>
      <c r="AA1348">
        <f t="shared" si="353"/>
        <v>14.548796599999999</v>
      </c>
      <c r="AB1348">
        <f t="shared" si="355"/>
        <v>14.752087555555555</v>
      </c>
      <c r="AC1348">
        <f t="shared" si="357"/>
        <v>14.732000266666665</v>
      </c>
      <c r="AD1348">
        <f t="shared" si="359"/>
        <v>14.958135523809522</v>
      </c>
      <c r="AE1348">
        <f t="shared" si="360"/>
        <v>15.657473020541552</v>
      </c>
    </row>
    <row r="1349" spans="2:31" x14ac:dyDescent="0.25">
      <c r="B1349">
        <f t="shared" si="344"/>
        <v>1691240.3657052</v>
      </c>
      <c r="C1349">
        <f t="shared" si="345"/>
        <v>1691.2403657052</v>
      </c>
      <c r="D1349">
        <f t="shared" si="346"/>
        <v>1.6912403657052</v>
      </c>
      <c r="E1349">
        <v>1691240365.7052</v>
      </c>
      <c r="F1349">
        <v>-15.716958999999999</v>
      </c>
      <c r="G1349">
        <v>-62.905090000000001</v>
      </c>
      <c r="H1349">
        <v>15.417284</v>
      </c>
      <c r="I1349">
        <v>-9.7321568000000003</v>
      </c>
      <c r="K1349">
        <f t="shared" si="350"/>
        <v>15.287864333333333</v>
      </c>
      <c r="L1349">
        <f t="shared" si="351"/>
        <v>15.1318792</v>
      </c>
      <c r="M1349">
        <f t="shared" si="354"/>
        <v>15.189019333333331</v>
      </c>
      <c r="N1349">
        <f t="shared" si="356"/>
        <v>15.2485854</v>
      </c>
      <c r="O1349">
        <f t="shared" si="358"/>
        <v>15.401824714285713</v>
      </c>
      <c r="Q1349">
        <f t="shared" si="347"/>
        <v>1691240.3657052</v>
      </c>
      <c r="R1349">
        <f t="shared" si="348"/>
        <v>1691.2403657052</v>
      </c>
      <c r="S1349">
        <f t="shared" si="349"/>
        <v>1.6912403657052</v>
      </c>
      <c r="T1349">
        <v>1691240365.7052</v>
      </c>
      <c r="U1349">
        <v>-15.98677</v>
      </c>
      <c r="V1349">
        <v>-63.922333000000002</v>
      </c>
      <c r="W1349">
        <v>14.402742999999999</v>
      </c>
      <c r="X1349">
        <v>-6.1201892000000004</v>
      </c>
      <c r="Z1349">
        <f t="shared" si="352"/>
        <v>14.468709333333331</v>
      </c>
      <c r="AA1349">
        <f t="shared" si="353"/>
        <v>14.538311000000002</v>
      </c>
      <c r="AB1349">
        <f t="shared" si="355"/>
        <v>14.71156388888889</v>
      </c>
      <c r="AC1349">
        <f t="shared" si="357"/>
        <v>14.6704116</v>
      </c>
      <c r="AD1349">
        <f t="shared" si="359"/>
        <v>14.860245190476192</v>
      </c>
      <c r="AE1349">
        <f t="shared" si="360"/>
        <v>15.621747019607847</v>
      </c>
    </row>
    <row r="1350" spans="2:31" x14ac:dyDescent="0.25">
      <c r="B1350">
        <f t="shared" ref="B1350:B1413" si="361">E1350/1000</f>
        <v>1709517.1527232002</v>
      </c>
      <c r="C1350">
        <f t="shared" ref="C1350:C1413" si="362">E1350/10^6</f>
        <v>1709.5171527232001</v>
      </c>
      <c r="D1350">
        <f t="shared" ref="D1350:D1413" si="363">E1350/10^9</f>
        <v>1.7095171527232</v>
      </c>
      <c r="E1350">
        <v>1709517152.7232001</v>
      </c>
      <c r="F1350">
        <v>-15.727212</v>
      </c>
      <c r="G1350">
        <v>-61.759281000000001</v>
      </c>
      <c r="H1350">
        <v>15.273576</v>
      </c>
      <c r="I1350">
        <v>-9.7412747999999993</v>
      </c>
      <c r="K1350">
        <f t="shared" si="350"/>
        <v>15.187690000000002</v>
      </c>
      <c r="L1350">
        <f t="shared" si="351"/>
        <v>15.093139200000001</v>
      </c>
      <c r="M1350">
        <f t="shared" si="354"/>
        <v>15.119053777777777</v>
      </c>
      <c r="N1350">
        <f t="shared" si="356"/>
        <v>15.193345333333333</v>
      </c>
      <c r="O1350">
        <f t="shared" si="358"/>
        <v>15.320045666666667</v>
      </c>
      <c r="Q1350">
        <f t="shared" ref="Q1350:Q1413" si="364">T1350/1000</f>
        <v>1709517.1527232002</v>
      </c>
      <c r="R1350">
        <f t="shared" ref="R1350:R1413" si="365">T1350/10^6</f>
        <v>1709.5171527232001</v>
      </c>
      <c r="S1350">
        <f t="shared" ref="S1350:S1413" si="366">T1350/10^9</f>
        <v>1.7095171527232</v>
      </c>
      <c r="T1350">
        <v>1709517152.7232001</v>
      </c>
      <c r="U1350">
        <v>-15.999356000000001</v>
      </c>
      <c r="V1350">
        <v>-62.436858999999998</v>
      </c>
      <c r="W1350">
        <v>14.544143999999999</v>
      </c>
      <c r="X1350">
        <v>-6.0852909000000004</v>
      </c>
      <c r="Z1350">
        <f t="shared" si="352"/>
        <v>14.552399666666666</v>
      </c>
      <c r="AA1350">
        <f t="shared" si="353"/>
        <v>14.5797104</v>
      </c>
      <c r="AB1350">
        <f t="shared" si="355"/>
        <v>14.657996000000001</v>
      </c>
      <c r="AC1350">
        <f t="shared" si="357"/>
        <v>14.650544066666667</v>
      </c>
      <c r="AD1350">
        <f t="shared" si="359"/>
        <v>14.766563476190475</v>
      </c>
      <c r="AE1350">
        <f t="shared" si="360"/>
        <v>15.58384457889823</v>
      </c>
    </row>
    <row r="1351" spans="2:31" x14ac:dyDescent="0.25">
      <c r="B1351">
        <f t="shared" si="361"/>
        <v>1727991.4521413001</v>
      </c>
      <c r="C1351">
        <f t="shared" si="362"/>
        <v>1727.9914521413</v>
      </c>
      <c r="D1351">
        <f t="shared" si="363"/>
        <v>1.7279914521413</v>
      </c>
      <c r="E1351">
        <v>1727991452.1413</v>
      </c>
      <c r="F1351">
        <v>-15.741031</v>
      </c>
      <c r="G1351">
        <v>-59.444606999999998</v>
      </c>
      <c r="H1351">
        <v>14.872210000000001</v>
      </c>
      <c r="I1351">
        <v>-9.7492131999999998</v>
      </c>
      <c r="K1351">
        <f t="shared" si="350"/>
        <v>14.958559666666668</v>
      </c>
      <c r="L1351">
        <f t="shared" si="351"/>
        <v>15.074456000000001</v>
      </c>
      <c r="M1351">
        <f t="shared" si="354"/>
        <v>15.104005666666669</v>
      </c>
      <c r="N1351">
        <f t="shared" si="356"/>
        <v>15.152229799999999</v>
      </c>
      <c r="O1351">
        <f t="shared" si="358"/>
        <v>15.25269519047619</v>
      </c>
      <c r="Q1351">
        <f t="shared" si="364"/>
        <v>1727991.4521413001</v>
      </c>
      <c r="R1351">
        <f t="shared" si="365"/>
        <v>1727.9914521413</v>
      </c>
      <c r="S1351">
        <f t="shared" si="366"/>
        <v>1.7279914521413</v>
      </c>
      <c r="T1351">
        <v>1727991452.1413</v>
      </c>
      <c r="U1351">
        <v>-16.000492000000001</v>
      </c>
      <c r="V1351">
        <v>-60.669544000000002</v>
      </c>
      <c r="W1351">
        <v>14.710312</v>
      </c>
      <c r="X1351">
        <v>-6.0649381</v>
      </c>
      <c r="Z1351">
        <f t="shared" si="352"/>
        <v>14.678855999999998</v>
      </c>
      <c r="AA1351">
        <f t="shared" si="353"/>
        <v>14.620039599999998</v>
      </c>
      <c r="AB1351">
        <f t="shared" si="355"/>
        <v>14.567559000000001</v>
      </c>
      <c r="AC1351">
        <f t="shared" si="357"/>
        <v>14.6435382</v>
      </c>
      <c r="AD1351">
        <f t="shared" si="359"/>
        <v>14.697127523809522</v>
      </c>
      <c r="AE1351">
        <f t="shared" si="360"/>
        <v>15.543188067226893</v>
      </c>
    </row>
    <row r="1352" spans="2:31" x14ac:dyDescent="0.25">
      <c r="B1352">
        <f t="shared" si="361"/>
        <v>1746665.3984237001</v>
      </c>
      <c r="C1352">
        <f t="shared" si="362"/>
        <v>1746.6653984237</v>
      </c>
      <c r="D1352">
        <f t="shared" si="363"/>
        <v>1.7466653984237002</v>
      </c>
      <c r="E1352">
        <v>1746665398.4237001</v>
      </c>
      <c r="F1352">
        <v>-15.760042</v>
      </c>
      <c r="G1352">
        <v>-61.001643999999999</v>
      </c>
      <c r="H1352">
        <v>14.729893000000001</v>
      </c>
      <c r="I1352">
        <v>-9.7717694999999996</v>
      </c>
      <c r="K1352">
        <f t="shared" ref="K1352:K1415" si="367">SUM(H1351:H1353)/3</f>
        <v>14.893806666666668</v>
      </c>
      <c r="L1352">
        <f t="shared" ref="L1352:L1415" si="368">SUM(H1350:H1354)/5</f>
        <v>15.061696800000002</v>
      </c>
      <c r="M1352">
        <f t="shared" si="354"/>
        <v>15.110686111111111</v>
      </c>
      <c r="N1352">
        <f t="shared" si="356"/>
        <v>15.124265466666667</v>
      </c>
      <c r="O1352">
        <f t="shared" si="358"/>
        <v>15.204759476190475</v>
      </c>
      <c r="Q1352">
        <f t="shared" si="364"/>
        <v>1746665.3984237001</v>
      </c>
      <c r="R1352">
        <f t="shared" si="365"/>
        <v>1746.6653984237</v>
      </c>
      <c r="S1352">
        <f t="shared" si="366"/>
        <v>1.7466653984237002</v>
      </c>
      <c r="T1352">
        <v>1746665398.4237001</v>
      </c>
      <c r="U1352">
        <v>-16.02195</v>
      </c>
      <c r="V1352">
        <v>-59.035542</v>
      </c>
      <c r="W1352">
        <v>14.782112</v>
      </c>
      <c r="X1352">
        <v>-6.0594615999999997</v>
      </c>
      <c r="Z1352">
        <f t="shared" ref="Z1352:Z1415" si="369">SUM(W1351:W1353)/3</f>
        <v>14.717770333333334</v>
      </c>
      <c r="AA1352">
        <f t="shared" ref="AA1352:AA1415" si="370">SUM(W1350:W1354)/5</f>
        <v>14.581638399999999</v>
      </c>
      <c r="AB1352">
        <f t="shared" si="355"/>
        <v>14.486379555555557</v>
      </c>
      <c r="AC1352">
        <f t="shared" si="357"/>
        <v>14.613916666666666</v>
      </c>
      <c r="AD1352">
        <f t="shared" si="359"/>
        <v>14.660107285714286</v>
      </c>
      <c r="AE1352">
        <f t="shared" si="360"/>
        <v>15.500313976657329</v>
      </c>
    </row>
    <row r="1353" spans="2:31" x14ac:dyDescent="0.25">
      <c r="B1353">
        <f t="shared" si="361"/>
        <v>1765541.1491012</v>
      </c>
      <c r="C1353">
        <f t="shared" si="362"/>
        <v>1765.5411491012001</v>
      </c>
      <c r="D1353">
        <f t="shared" si="363"/>
        <v>1.7655411491012001</v>
      </c>
      <c r="E1353">
        <v>1765541149.1012001</v>
      </c>
      <c r="F1353">
        <v>-15.758254000000001</v>
      </c>
      <c r="G1353">
        <v>-58.476368000000001</v>
      </c>
      <c r="H1353">
        <v>15.079317</v>
      </c>
      <c r="I1353">
        <v>-9.8005905000000002</v>
      </c>
      <c r="K1353">
        <f t="shared" si="367"/>
        <v>15.054232666666666</v>
      </c>
      <c r="L1353">
        <f t="shared" si="368"/>
        <v>15.041797800000001</v>
      </c>
      <c r="M1353">
        <f t="shared" si="354"/>
        <v>15.110941444444446</v>
      </c>
      <c r="N1353">
        <f t="shared" si="356"/>
        <v>15.10734986666667</v>
      </c>
      <c r="O1353">
        <f t="shared" si="358"/>
        <v>15.181794761904763</v>
      </c>
      <c r="Q1353">
        <f t="shared" si="364"/>
        <v>1765541.1491012</v>
      </c>
      <c r="R1353">
        <f t="shared" si="365"/>
        <v>1765.5411491012001</v>
      </c>
      <c r="S1353">
        <f t="shared" si="366"/>
        <v>1.7655411491012001</v>
      </c>
      <c r="T1353">
        <v>1765541149.1012001</v>
      </c>
      <c r="U1353">
        <v>-16.054663000000001</v>
      </c>
      <c r="V1353">
        <v>-59.873176999999998</v>
      </c>
      <c r="W1353">
        <v>14.660887000000001</v>
      </c>
      <c r="X1353">
        <v>-6.0741395999999996</v>
      </c>
      <c r="Z1353">
        <f t="shared" si="369"/>
        <v>14.551245333333334</v>
      </c>
      <c r="AA1353">
        <f t="shared" si="370"/>
        <v>14.479234600000002</v>
      </c>
      <c r="AB1353">
        <f t="shared" si="355"/>
        <v>14.469743444444443</v>
      </c>
      <c r="AC1353">
        <f t="shared" si="357"/>
        <v>14.566093933333336</v>
      </c>
      <c r="AD1353">
        <f t="shared" si="359"/>
        <v>14.647658380952382</v>
      </c>
      <c r="AE1353">
        <f t="shared" si="360"/>
        <v>15.456234809523808</v>
      </c>
    </row>
    <row r="1354" spans="2:31" x14ac:dyDescent="0.25">
      <c r="B1354">
        <f t="shared" si="361"/>
        <v>1784620.8850205</v>
      </c>
      <c r="C1354">
        <f t="shared" si="362"/>
        <v>1784.6208850205001</v>
      </c>
      <c r="D1354">
        <f t="shared" si="363"/>
        <v>1.7846208850204999</v>
      </c>
      <c r="E1354">
        <v>1784620885.0204999</v>
      </c>
      <c r="F1354">
        <v>-15.775741</v>
      </c>
      <c r="G1354">
        <v>-59.925559999999997</v>
      </c>
      <c r="H1354">
        <v>15.353488</v>
      </c>
      <c r="I1354">
        <v>-9.8388538000000008</v>
      </c>
      <c r="K1354">
        <f t="shared" si="367"/>
        <v>15.202295333333334</v>
      </c>
      <c r="L1354">
        <f t="shared" si="368"/>
        <v>15.052534</v>
      </c>
      <c r="M1354">
        <f t="shared" si="354"/>
        <v>15.081751333333333</v>
      </c>
      <c r="N1354">
        <f t="shared" si="356"/>
        <v>15.103329800000001</v>
      </c>
      <c r="O1354">
        <f t="shared" si="358"/>
        <v>15.169227904761906</v>
      </c>
      <c r="Q1354">
        <f t="shared" si="364"/>
        <v>1784620.8850205</v>
      </c>
      <c r="R1354">
        <f t="shared" si="365"/>
        <v>1784.6208850205001</v>
      </c>
      <c r="S1354">
        <f t="shared" si="366"/>
        <v>1.7846208850204999</v>
      </c>
      <c r="T1354">
        <v>1784620885.0204999</v>
      </c>
      <c r="U1354">
        <v>-16.063271</v>
      </c>
      <c r="V1354">
        <v>-57.654387999999997</v>
      </c>
      <c r="W1354">
        <v>14.210737</v>
      </c>
      <c r="X1354">
        <v>-6.0879792999999998</v>
      </c>
      <c r="Z1354">
        <f t="shared" si="369"/>
        <v>14.301249666666669</v>
      </c>
      <c r="AA1354">
        <f t="shared" si="370"/>
        <v>14.422250200000002</v>
      </c>
      <c r="AB1354">
        <f t="shared" si="355"/>
        <v>14.516285777777775</v>
      </c>
      <c r="AC1354">
        <f t="shared" si="357"/>
        <v>14.535806000000003</v>
      </c>
      <c r="AD1354">
        <f t="shared" si="359"/>
        <v>14.642567619047622</v>
      </c>
      <c r="AE1354">
        <f t="shared" si="360"/>
        <v>15.411353442577031</v>
      </c>
    </row>
    <row r="1355" spans="2:31" x14ac:dyDescent="0.25">
      <c r="B1355">
        <f t="shared" si="361"/>
        <v>1803906.8105961999</v>
      </c>
      <c r="C1355">
        <f t="shared" si="362"/>
        <v>1803.9068105962001</v>
      </c>
      <c r="D1355">
        <f t="shared" si="363"/>
        <v>1.8039068105961999</v>
      </c>
      <c r="E1355">
        <v>1803906810.5962</v>
      </c>
      <c r="F1355">
        <v>-15.779764</v>
      </c>
      <c r="G1355">
        <v>-59.262501</v>
      </c>
      <c r="H1355">
        <v>15.174080999999999</v>
      </c>
      <c r="I1355">
        <v>-9.8628558999999996</v>
      </c>
      <c r="K1355">
        <f t="shared" si="367"/>
        <v>15.151153333333333</v>
      </c>
      <c r="L1355">
        <f t="shared" si="368"/>
        <v>15.088559800000002</v>
      </c>
      <c r="M1355">
        <f t="shared" ref="M1355:M1418" si="371">SUM(H1350:H1358)/9</f>
        <v>15.050883555555556</v>
      </c>
      <c r="N1355">
        <f t="shared" si="356"/>
        <v>15.104642733333334</v>
      </c>
      <c r="O1355">
        <f t="shared" si="358"/>
        <v>15.148465095238096</v>
      </c>
      <c r="Q1355">
        <f t="shared" si="364"/>
        <v>1803906.8105961999</v>
      </c>
      <c r="R1355">
        <f t="shared" si="365"/>
        <v>1803.9068105962001</v>
      </c>
      <c r="S1355">
        <f t="shared" si="366"/>
        <v>1.8039068105961999</v>
      </c>
      <c r="T1355">
        <v>1803906810.5962</v>
      </c>
      <c r="U1355">
        <v>-16.082917999999999</v>
      </c>
      <c r="V1355">
        <v>-56.424548999999999</v>
      </c>
      <c r="W1355">
        <v>14.032125000000001</v>
      </c>
      <c r="X1355">
        <v>-6.1097764999999997</v>
      </c>
      <c r="Z1355">
        <f t="shared" si="369"/>
        <v>14.222750666666668</v>
      </c>
      <c r="AA1355">
        <f t="shared" si="370"/>
        <v>14.441452200000001</v>
      </c>
      <c r="AB1355">
        <f t="shared" ref="AB1355:AB1418" si="372">SUM(W1350:W1358)/9</f>
        <v>14.587285111111109</v>
      </c>
      <c r="AC1355">
        <f t="shared" si="357"/>
        <v>14.535584666666669</v>
      </c>
      <c r="AD1355">
        <f t="shared" si="359"/>
        <v>14.628051333333335</v>
      </c>
      <c r="AE1355">
        <f t="shared" si="360"/>
        <v>15.366137542483662</v>
      </c>
    </row>
    <row r="1356" spans="2:31" x14ac:dyDescent="0.25">
      <c r="B1356">
        <f t="shared" si="361"/>
        <v>1823401.1540652001</v>
      </c>
      <c r="C1356">
        <f t="shared" si="362"/>
        <v>1823.4011540652</v>
      </c>
      <c r="D1356">
        <f t="shared" si="363"/>
        <v>1.8234011540652</v>
      </c>
      <c r="E1356">
        <v>1823401154.0652001</v>
      </c>
      <c r="F1356">
        <v>-15.812626</v>
      </c>
      <c r="G1356">
        <v>-57.381100000000004</v>
      </c>
      <c r="H1356">
        <v>14.925891</v>
      </c>
      <c r="I1356">
        <v>-9.8962879000000008</v>
      </c>
      <c r="K1356">
        <f t="shared" si="367"/>
        <v>15.003331333333334</v>
      </c>
      <c r="L1356">
        <f t="shared" si="368"/>
        <v>15.1005912</v>
      </c>
      <c r="M1356">
        <f t="shared" si="371"/>
        <v>15.052657555555559</v>
      </c>
      <c r="N1356">
        <f t="shared" si="356"/>
        <v>15.110218133333332</v>
      </c>
      <c r="O1356">
        <f t="shared" si="358"/>
        <v>15.120444095238099</v>
      </c>
      <c r="Q1356">
        <f t="shared" si="364"/>
        <v>1823401.1540652001</v>
      </c>
      <c r="R1356">
        <f t="shared" si="365"/>
        <v>1823.4011540652</v>
      </c>
      <c r="S1356">
        <f t="shared" si="366"/>
        <v>1.8234011540652</v>
      </c>
      <c r="T1356">
        <v>1823401154.0652001</v>
      </c>
      <c r="U1356">
        <v>-16.082878000000001</v>
      </c>
      <c r="V1356">
        <v>-57.762058000000003</v>
      </c>
      <c r="W1356">
        <v>14.42539</v>
      </c>
      <c r="X1356">
        <v>-6.1570353999999998</v>
      </c>
      <c r="Z1356">
        <f t="shared" si="369"/>
        <v>14.445212333333332</v>
      </c>
      <c r="AA1356">
        <f t="shared" si="370"/>
        <v>14.5176222</v>
      </c>
      <c r="AB1356">
        <f t="shared" si="372"/>
        <v>14.604455222222223</v>
      </c>
      <c r="AC1356">
        <f t="shared" si="357"/>
        <v>14.565949133333334</v>
      </c>
      <c r="AD1356">
        <f t="shared" si="359"/>
        <v>14.598308476190482</v>
      </c>
      <c r="AE1356">
        <f t="shared" si="360"/>
        <v>15.32189786181139</v>
      </c>
    </row>
    <row r="1357" spans="2:31" x14ac:dyDescent="0.25">
      <c r="B1357">
        <f t="shared" si="361"/>
        <v>1843106.1677444999</v>
      </c>
      <c r="C1357">
        <f t="shared" si="362"/>
        <v>1843.1061677445</v>
      </c>
      <c r="D1357">
        <f t="shared" si="363"/>
        <v>1.8431061677445</v>
      </c>
      <c r="E1357">
        <v>1843106167.7444999</v>
      </c>
      <c r="F1357">
        <v>-15.805061</v>
      </c>
      <c r="G1357">
        <v>-57.542766999999998</v>
      </c>
      <c r="H1357">
        <v>14.910022</v>
      </c>
      <c r="I1357">
        <v>-9.9236258999999993</v>
      </c>
      <c r="K1357">
        <f t="shared" si="367"/>
        <v>14.991795666666667</v>
      </c>
      <c r="L1357">
        <f t="shared" si="368"/>
        <v>15.087802</v>
      </c>
      <c r="M1357">
        <f t="shared" si="371"/>
        <v>15.092988333333333</v>
      </c>
      <c r="N1357">
        <f t="shared" si="356"/>
        <v>15.115219399999999</v>
      </c>
      <c r="O1357">
        <f t="shared" si="358"/>
        <v>15.12506119047619</v>
      </c>
      <c r="Q1357">
        <f t="shared" si="364"/>
        <v>1843106.1677444999</v>
      </c>
      <c r="R1357">
        <f t="shared" si="365"/>
        <v>1843.1061677445</v>
      </c>
      <c r="S1357">
        <f t="shared" si="366"/>
        <v>1.8431061677445</v>
      </c>
      <c r="T1357">
        <v>1843106167.7444999</v>
      </c>
      <c r="U1357">
        <v>-16.106012</v>
      </c>
      <c r="V1357">
        <v>-56.825629999999997</v>
      </c>
      <c r="W1357">
        <v>14.878121999999999</v>
      </c>
      <c r="X1357">
        <v>-6.1885538000000002</v>
      </c>
      <c r="Z1357">
        <f t="shared" si="369"/>
        <v>14.781749666666665</v>
      </c>
      <c r="AA1357">
        <f t="shared" si="370"/>
        <v>14.615209799999999</v>
      </c>
      <c r="AB1357">
        <f t="shared" si="372"/>
        <v>14.559679333333333</v>
      </c>
      <c r="AC1357">
        <f t="shared" si="357"/>
        <v>14.608427533333334</v>
      </c>
      <c r="AD1357">
        <f t="shared" si="359"/>
        <v>14.585728666666672</v>
      </c>
      <c r="AE1357">
        <f t="shared" si="360"/>
        <v>15.279950992530345</v>
      </c>
    </row>
    <row r="1358" spans="2:31" x14ac:dyDescent="0.25">
      <c r="B1358">
        <f t="shared" si="361"/>
        <v>1863024.1282915</v>
      </c>
      <c r="C1358">
        <f t="shared" si="362"/>
        <v>1863.0241282915001</v>
      </c>
      <c r="D1358">
        <f t="shared" si="363"/>
        <v>1.8630241282915001</v>
      </c>
      <c r="E1358">
        <v>1863024128.2915001</v>
      </c>
      <c r="F1358">
        <v>-15.831117000000001</v>
      </c>
      <c r="G1358">
        <v>-55.808224000000003</v>
      </c>
      <c r="H1358">
        <v>15.139474</v>
      </c>
      <c r="I1358">
        <v>-9.9678983999999993</v>
      </c>
      <c r="K1358">
        <f t="shared" si="367"/>
        <v>15.113012666666668</v>
      </c>
      <c r="L1358">
        <f t="shared" si="368"/>
        <v>15.100023199999999</v>
      </c>
      <c r="M1358">
        <f t="shared" si="371"/>
        <v>15.128962000000001</v>
      </c>
      <c r="N1358">
        <f t="shared" ref="N1358:N1421" si="373">SUM(H1351:H1365)/15</f>
        <v>15.115180199999999</v>
      </c>
      <c r="O1358">
        <f t="shared" si="358"/>
        <v>15.159703857142858</v>
      </c>
      <c r="Q1358">
        <f t="shared" si="364"/>
        <v>1863024.1282915</v>
      </c>
      <c r="R1358">
        <f t="shared" si="365"/>
        <v>1863.0241282915001</v>
      </c>
      <c r="S1358">
        <f t="shared" si="366"/>
        <v>1.8630241282915001</v>
      </c>
      <c r="T1358">
        <v>1863024128.2915001</v>
      </c>
      <c r="U1358">
        <v>-16.112911</v>
      </c>
      <c r="V1358">
        <v>-55.914473999999998</v>
      </c>
      <c r="W1358">
        <v>15.041736999999999</v>
      </c>
      <c r="X1358">
        <v>-6.2252774000000004</v>
      </c>
      <c r="Z1358">
        <f t="shared" si="369"/>
        <v>14.872844666666666</v>
      </c>
      <c r="AA1358">
        <f t="shared" si="370"/>
        <v>14.670250599999999</v>
      </c>
      <c r="AB1358">
        <f t="shared" si="372"/>
        <v>14.507047</v>
      </c>
      <c r="AC1358">
        <f t="shared" ref="AC1358:AC1421" si="374">SUM(W1351:W1365)/15</f>
        <v>14.628028333333335</v>
      </c>
      <c r="AD1358">
        <f t="shared" si="359"/>
        <v>14.606977095238094</v>
      </c>
      <c r="AE1358">
        <f t="shared" si="360"/>
        <v>15.240554259570494</v>
      </c>
    </row>
    <row r="1359" spans="2:31" x14ac:dyDescent="0.25">
      <c r="B1359">
        <f t="shared" si="361"/>
        <v>1883157.3369665002</v>
      </c>
      <c r="C1359">
        <f t="shared" si="362"/>
        <v>1883.1573369665</v>
      </c>
      <c r="D1359">
        <f t="shared" si="363"/>
        <v>1.8831573369665</v>
      </c>
      <c r="E1359">
        <v>1883157336.9665</v>
      </c>
      <c r="F1359">
        <v>-15.815889</v>
      </c>
      <c r="G1359">
        <v>-56.049270999999997</v>
      </c>
      <c r="H1359">
        <v>15.289542000000001</v>
      </c>
      <c r="I1359">
        <v>-10.016276</v>
      </c>
      <c r="K1359">
        <f t="shared" si="367"/>
        <v>15.221401</v>
      </c>
      <c r="L1359">
        <f t="shared" si="368"/>
        <v>15.125576200000001</v>
      </c>
      <c r="M1359">
        <f t="shared" si="371"/>
        <v>15.113847555555557</v>
      </c>
      <c r="N1359">
        <f t="shared" si="373"/>
        <v>15.117064866666663</v>
      </c>
      <c r="O1359">
        <f t="shared" si="358"/>
        <v>15.170617809523812</v>
      </c>
      <c r="Q1359">
        <f t="shared" si="364"/>
        <v>1883157.3369665002</v>
      </c>
      <c r="R1359">
        <f t="shared" si="365"/>
        <v>1883.1573369665</v>
      </c>
      <c r="S1359">
        <f t="shared" si="366"/>
        <v>1.8831573369665</v>
      </c>
      <c r="T1359">
        <v>1883157336.9665</v>
      </c>
      <c r="U1359">
        <v>-16.117201000000001</v>
      </c>
      <c r="V1359">
        <v>-56.019894000000001</v>
      </c>
      <c r="W1359">
        <v>14.698675</v>
      </c>
      <c r="X1359">
        <v>-6.2770700000000001</v>
      </c>
      <c r="Z1359">
        <f t="shared" si="369"/>
        <v>14.682580333333334</v>
      </c>
      <c r="AA1359">
        <f t="shared" si="370"/>
        <v>14.646856799999998</v>
      </c>
      <c r="AB1359">
        <f t="shared" si="372"/>
        <v>14.497147888888886</v>
      </c>
      <c r="AC1359">
        <f t="shared" si="374"/>
        <v>14.607345533333334</v>
      </c>
      <c r="AD1359">
        <f t="shared" si="359"/>
        <v>14.647355190476189</v>
      </c>
      <c r="AE1359">
        <f t="shared" si="360"/>
        <v>15.203040525676935</v>
      </c>
    </row>
    <row r="1360" spans="2:31" x14ac:dyDescent="0.25">
      <c r="B1360">
        <f t="shared" si="361"/>
        <v>1903508.119899</v>
      </c>
      <c r="C1360">
        <f t="shared" si="362"/>
        <v>1903.5081198989999</v>
      </c>
      <c r="D1360">
        <f t="shared" si="363"/>
        <v>1.903508119899</v>
      </c>
      <c r="E1360">
        <v>1903508119.8989999</v>
      </c>
      <c r="F1360">
        <v>-15.829371</v>
      </c>
      <c r="G1360">
        <v>-56.776516000000001</v>
      </c>
      <c r="H1360">
        <v>15.235187</v>
      </c>
      <c r="I1360">
        <v>-10.078765000000001</v>
      </c>
      <c r="K1360">
        <f t="shared" si="367"/>
        <v>15.192794999999998</v>
      </c>
      <c r="L1360">
        <f t="shared" si="368"/>
        <v>15.132229200000001</v>
      </c>
      <c r="M1360">
        <f t="shared" si="371"/>
        <v>15.103056</v>
      </c>
      <c r="N1360">
        <f t="shared" si="373"/>
        <v>15.149133066666666</v>
      </c>
      <c r="O1360">
        <f t="shared" ref="O1360:O1423" si="375">SUM(H1350:H1370)/21</f>
        <v>15.15261819047619</v>
      </c>
      <c r="Q1360">
        <f t="shared" si="364"/>
        <v>1903508.119899</v>
      </c>
      <c r="R1360">
        <f t="shared" si="365"/>
        <v>1903.5081198989999</v>
      </c>
      <c r="S1360">
        <f t="shared" si="366"/>
        <v>1.903508119899</v>
      </c>
      <c r="T1360">
        <v>1903508119.8989999</v>
      </c>
      <c r="U1360">
        <v>-16.110533</v>
      </c>
      <c r="V1360">
        <v>-56.259932999999997</v>
      </c>
      <c r="W1360">
        <v>14.307328999999999</v>
      </c>
      <c r="X1360">
        <v>-6.3260775000000002</v>
      </c>
      <c r="Z1360">
        <f t="shared" si="369"/>
        <v>14.438141666666667</v>
      </c>
      <c r="AA1360">
        <f t="shared" si="370"/>
        <v>14.585591399999998</v>
      </c>
      <c r="AB1360">
        <f t="shared" si="372"/>
        <v>14.575366888888887</v>
      </c>
      <c r="AC1360">
        <f t="shared" si="374"/>
        <v>14.588442333333331</v>
      </c>
      <c r="AD1360">
        <f t="shared" ref="AD1360:AD1423" si="376">SUM(W1350:W1370)/21</f>
        <v>14.675567476190476</v>
      </c>
      <c r="AE1360">
        <f t="shared" si="360"/>
        <v>15.16646818674136</v>
      </c>
    </row>
    <row r="1361" spans="2:31" x14ac:dyDescent="0.25">
      <c r="B1361">
        <f t="shared" si="361"/>
        <v>1924078.8283565</v>
      </c>
      <c r="C1361">
        <f t="shared" si="362"/>
        <v>1924.0788283564998</v>
      </c>
      <c r="D1361">
        <f t="shared" si="363"/>
        <v>1.9240788283565</v>
      </c>
      <c r="E1361">
        <v>1924078828.3564999</v>
      </c>
      <c r="F1361">
        <v>-15.843284000000001</v>
      </c>
      <c r="G1361">
        <v>-55.036045000000001</v>
      </c>
      <c r="H1361">
        <v>15.053656</v>
      </c>
      <c r="I1361">
        <v>-10.121544999999999</v>
      </c>
      <c r="K1361">
        <f t="shared" si="367"/>
        <v>15.077376666666666</v>
      </c>
      <c r="L1361">
        <f t="shared" si="368"/>
        <v>15.1556072</v>
      </c>
      <c r="M1361">
        <f t="shared" si="371"/>
        <v>15.138413999999999</v>
      </c>
      <c r="N1361">
        <f t="shared" si="373"/>
        <v>15.187251199999999</v>
      </c>
      <c r="O1361">
        <f t="shared" si="375"/>
        <v>15.152518095238095</v>
      </c>
      <c r="Q1361">
        <f t="shared" si="364"/>
        <v>1924078.8283565</v>
      </c>
      <c r="R1361">
        <f t="shared" si="365"/>
        <v>1924.0788283564998</v>
      </c>
      <c r="S1361">
        <f t="shared" si="366"/>
        <v>1.9240788283565</v>
      </c>
      <c r="T1361">
        <v>1924078828.3564999</v>
      </c>
      <c r="U1361">
        <v>-16.132446000000002</v>
      </c>
      <c r="V1361">
        <v>-54.849513999999999</v>
      </c>
      <c r="W1361">
        <v>14.308420999999999</v>
      </c>
      <c r="X1361">
        <v>-6.3660774</v>
      </c>
      <c r="Z1361">
        <f t="shared" si="369"/>
        <v>14.395848333333333</v>
      </c>
      <c r="AA1361">
        <f t="shared" si="370"/>
        <v>14.560185600000001</v>
      </c>
      <c r="AB1361">
        <f t="shared" si="372"/>
        <v>14.687344</v>
      </c>
      <c r="AC1361">
        <f t="shared" si="374"/>
        <v>14.612471999999997</v>
      </c>
      <c r="AD1361">
        <f t="shared" si="376"/>
        <v>14.675367142857144</v>
      </c>
      <c r="AE1361">
        <f t="shared" si="360"/>
        <v>15.131090622782443</v>
      </c>
    </row>
    <row r="1362" spans="2:31" x14ac:dyDescent="0.25">
      <c r="B1362">
        <f t="shared" si="361"/>
        <v>1944871.839016</v>
      </c>
      <c r="C1362">
        <f t="shared" si="362"/>
        <v>1944.871839016</v>
      </c>
      <c r="D1362">
        <f t="shared" si="363"/>
        <v>1.944871839016</v>
      </c>
      <c r="E1362">
        <v>1944871839.016</v>
      </c>
      <c r="F1362">
        <v>-15.839024999999999</v>
      </c>
      <c r="G1362">
        <v>-53.929760000000002</v>
      </c>
      <c r="H1362">
        <v>14.943287</v>
      </c>
      <c r="I1362">
        <v>-10.159698000000001</v>
      </c>
      <c r="K1362">
        <f t="shared" si="367"/>
        <v>15.084435666666666</v>
      </c>
      <c r="L1362">
        <f t="shared" si="368"/>
        <v>15.196159399999999</v>
      </c>
      <c r="M1362">
        <f t="shared" si="371"/>
        <v>15.176980333333335</v>
      </c>
      <c r="N1362">
        <f t="shared" si="373"/>
        <v>15.1904804</v>
      </c>
      <c r="O1362">
        <f t="shared" si="375"/>
        <v>15.186065095238094</v>
      </c>
      <c r="Q1362">
        <f t="shared" si="364"/>
        <v>1944871.839016</v>
      </c>
      <c r="R1362">
        <f t="shared" si="365"/>
        <v>1944.871839016</v>
      </c>
      <c r="S1362">
        <f t="shared" si="366"/>
        <v>1.944871839016</v>
      </c>
      <c r="T1362">
        <v>1944871839.016</v>
      </c>
      <c r="U1362">
        <v>-16.128661999999998</v>
      </c>
      <c r="V1362">
        <v>-54.844344999999997</v>
      </c>
      <c r="W1362">
        <v>14.571795</v>
      </c>
      <c r="X1362">
        <v>-6.4073329000000001</v>
      </c>
      <c r="Z1362">
        <f t="shared" si="369"/>
        <v>14.598307999999998</v>
      </c>
      <c r="AA1362">
        <f t="shared" si="370"/>
        <v>14.6284344</v>
      </c>
      <c r="AB1362">
        <f t="shared" si="372"/>
        <v>14.733206888888889</v>
      </c>
      <c r="AC1362">
        <f t="shared" si="374"/>
        <v>14.685568266666662</v>
      </c>
      <c r="AD1362">
        <f t="shared" si="376"/>
        <v>14.671074619047618</v>
      </c>
      <c r="AE1362">
        <f t="shared" si="360"/>
        <v>15.097724092436973</v>
      </c>
    </row>
    <row r="1363" spans="2:31" x14ac:dyDescent="0.25">
      <c r="B1363">
        <f t="shared" si="361"/>
        <v>1965889.5542384</v>
      </c>
      <c r="C1363">
        <f t="shared" si="362"/>
        <v>1965.8895542384</v>
      </c>
      <c r="D1363">
        <f t="shared" si="363"/>
        <v>1.9658895542384001</v>
      </c>
      <c r="E1363">
        <v>1965889554.2384</v>
      </c>
      <c r="F1363">
        <v>-15.849843999999999</v>
      </c>
      <c r="G1363">
        <v>-54.965252</v>
      </c>
      <c r="H1363">
        <v>15.256364</v>
      </c>
      <c r="I1363">
        <v>-10.220693000000001</v>
      </c>
      <c r="K1363">
        <f t="shared" si="367"/>
        <v>15.230651333333332</v>
      </c>
      <c r="L1363">
        <f t="shared" si="368"/>
        <v>15.203719599999999</v>
      </c>
      <c r="M1363">
        <f t="shared" si="371"/>
        <v>15.175920111111111</v>
      </c>
      <c r="N1363">
        <f t="shared" si="373"/>
        <v>15.181494466666665</v>
      </c>
      <c r="O1363">
        <f t="shared" si="375"/>
        <v>15.222731857142858</v>
      </c>
      <c r="Q1363">
        <f t="shared" si="364"/>
        <v>1965889.5542384</v>
      </c>
      <c r="R1363">
        <f t="shared" si="365"/>
        <v>1965.8895542384</v>
      </c>
      <c r="S1363">
        <f t="shared" si="366"/>
        <v>1.9658895542384001</v>
      </c>
      <c r="T1363">
        <v>1965889554.2384</v>
      </c>
      <c r="U1363">
        <v>-16.136816</v>
      </c>
      <c r="V1363">
        <v>-53.721569000000002</v>
      </c>
      <c r="W1363">
        <v>14.914707999999999</v>
      </c>
      <c r="X1363">
        <v>-6.4668384000000003</v>
      </c>
      <c r="Z1363">
        <f t="shared" si="369"/>
        <v>14.842140666666666</v>
      </c>
      <c r="AA1363">
        <f t="shared" si="370"/>
        <v>14.734599799999998</v>
      </c>
      <c r="AB1363">
        <f t="shared" si="372"/>
        <v>14.68009</v>
      </c>
      <c r="AC1363">
        <f t="shared" si="374"/>
        <v>14.749773333333334</v>
      </c>
      <c r="AD1363">
        <f t="shared" si="376"/>
        <v>14.677606476190476</v>
      </c>
      <c r="AE1363">
        <f t="shared" si="360"/>
        <v>15.066996166199811</v>
      </c>
    </row>
    <row r="1364" spans="2:31" x14ac:dyDescent="0.25">
      <c r="B1364">
        <f t="shared" si="361"/>
        <v>1987134.4023466001</v>
      </c>
      <c r="C1364">
        <f t="shared" si="362"/>
        <v>1987.1344023466002</v>
      </c>
      <c r="D1364">
        <f t="shared" si="363"/>
        <v>1.9871344023466</v>
      </c>
      <c r="E1364">
        <v>1987134402.3466001</v>
      </c>
      <c r="F1364">
        <v>-15.86919</v>
      </c>
      <c r="G1364">
        <v>-54.070805</v>
      </c>
      <c r="H1364">
        <v>15.492303</v>
      </c>
      <c r="I1364">
        <v>-10.280293</v>
      </c>
      <c r="K1364">
        <f t="shared" si="367"/>
        <v>15.340551666666665</v>
      </c>
      <c r="L1364">
        <f t="shared" si="368"/>
        <v>15.173084399999999</v>
      </c>
      <c r="M1364">
        <f t="shared" si="371"/>
        <v>15.183858111111114</v>
      </c>
      <c r="N1364">
        <f t="shared" si="373"/>
        <v>15.204533333333334</v>
      </c>
      <c r="O1364">
        <f t="shared" si="375"/>
        <v>15.234551</v>
      </c>
      <c r="Q1364">
        <f t="shared" si="364"/>
        <v>1987134.4023466001</v>
      </c>
      <c r="R1364">
        <f t="shared" si="365"/>
        <v>1987.1344023466002</v>
      </c>
      <c r="S1364">
        <f t="shared" si="366"/>
        <v>1.9871344023466</v>
      </c>
      <c r="T1364">
        <v>1987134402.3466001</v>
      </c>
      <c r="U1364">
        <v>-16.146567999999998</v>
      </c>
      <c r="V1364">
        <v>-54.834408000000003</v>
      </c>
      <c r="W1364">
        <v>15.039918999999999</v>
      </c>
      <c r="X1364">
        <v>-6.5303202000000002</v>
      </c>
      <c r="Z1364">
        <f t="shared" si="369"/>
        <v>14.930927666666667</v>
      </c>
      <c r="AA1364">
        <f t="shared" si="370"/>
        <v>14.752929599999998</v>
      </c>
      <c r="AB1364">
        <f t="shared" si="372"/>
        <v>14.619737444444443</v>
      </c>
      <c r="AC1364">
        <f t="shared" si="374"/>
        <v>14.757409800000001</v>
      </c>
      <c r="AD1364">
        <f t="shared" si="376"/>
        <v>14.707003904761901</v>
      </c>
      <c r="AE1364">
        <f t="shared" si="360"/>
        <v>15.039414158730155</v>
      </c>
    </row>
    <row r="1365" spans="2:31" x14ac:dyDescent="0.25">
      <c r="B1365">
        <f t="shared" si="361"/>
        <v>2008608.8379054999</v>
      </c>
      <c r="C1365">
        <f t="shared" si="362"/>
        <v>2008.6088379055</v>
      </c>
      <c r="D1365">
        <f t="shared" si="363"/>
        <v>2.0086088379054998</v>
      </c>
      <c r="E1365">
        <v>2008608837.9054999</v>
      </c>
      <c r="F1365">
        <v>-15.874565</v>
      </c>
      <c r="G1365">
        <v>-54.200142</v>
      </c>
      <c r="H1365">
        <v>15.272988</v>
      </c>
      <c r="I1365">
        <v>-10.340036</v>
      </c>
      <c r="K1365">
        <f t="shared" si="367"/>
        <v>15.221923666666667</v>
      </c>
      <c r="L1365">
        <f t="shared" si="368"/>
        <v>15.2266102</v>
      </c>
      <c r="M1365">
        <f t="shared" si="371"/>
        <v>15.224029999999999</v>
      </c>
      <c r="N1365">
        <f t="shared" si="373"/>
        <v>15.248978333333334</v>
      </c>
      <c r="O1365">
        <f t="shared" si="375"/>
        <v>15.229361571428569</v>
      </c>
      <c r="Q1365">
        <f t="shared" si="364"/>
        <v>2008608.8379054999</v>
      </c>
      <c r="R1365">
        <f t="shared" si="365"/>
        <v>2008.6088379055</v>
      </c>
      <c r="S1365">
        <f t="shared" si="366"/>
        <v>2.0086088379054998</v>
      </c>
      <c r="T1365">
        <v>2008608837.9054999</v>
      </c>
      <c r="U1365">
        <v>-16.154188000000001</v>
      </c>
      <c r="V1365">
        <v>-54.335299999999997</v>
      </c>
      <c r="W1365">
        <v>14.838156</v>
      </c>
      <c r="X1365">
        <v>-6.5917735000000004</v>
      </c>
      <c r="Z1365">
        <f t="shared" si="369"/>
        <v>14.759381666666664</v>
      </c>
      <c r="AA1365">
        <f t="shared" si="370"/>
        <v>14.7382834</v>
      </c>
      <c r="AB1365">
        <f t="shared" si="372"/>
        <v>14.655588222222223</v>
      </c>
      <c r="AC1365">
        <f t="shared" si="374"/>
        <v>14.740212933333334</v>
      </c>
      <c r="AD1365">
        <f t="shared" si="376"/>
        <v>14.759206714285714</v>
      </c>
      <c r="AE1365">
        <f t="shared" si="360"/>
        <v>15.015381927170864</v>
      </c>
    </row>
    <row r="1366" spans="2:31" x14ac:dyDescent="0.25">
      <c r="B1366">
        <f t="shared" si="361"/>
        <v>2030315.3420058999</v>
      </c>
      <c r="C1366">
        <f t="shared" si="362"/>
        <v>2030.3153420059</v>
      </c>
      <c r="D1366">
        <f t="shared" si="363"/>
        <v>2.0303153420058999</v>
      </c>
      <c r="E1366">
        <v>2030315342.0058999</v>
      </c>
      <c r="F1366">
        <v>-15.894209999999999</v>
      </c>
      <c r="G1366">
        <v>-53.431846999999998</v>
      </c>
      <c r="H1366">
        <v>14.90048</v>
      </c>
      <c r="I1366">
        <v>-10.39649</v>
      </c>
      <c r="K1366">
        <f t="shared" si="367"/>
        <v>15.128127999999998</v>
      </c>
      <c r="L1366">
        <f t="shared" si="368"/>
        <v>15.305555200000001</v>
      </c>
      <c r="M1366">
        <f t="shared" si="371"/>
        <v>15.242556555555556</v>
      </c>
      <c r="N1366">
        <f t="shared" si="373"/>
        <v>15.273006400000003</v>
      </c>
      <c r="O1366">
        <f t="shared" si="375"/>
        <v>15.249521476190475</v>
      </c>
      <c r="Q1366">
        <f t="shared" si="364"/>
        <v>2030315.3420058999</v>
      </c>
      <c r="R1366">
        <f t="shared" si="365"/>
        <v>2030.3153420059</v>
      </c>
      <c r="S1366">
        <f t="shared" si="366"/>
        <v>2.0303153420058999</v>
      </c>
      <c r="T1366">
        <v>2030315342.0058999</v>
      </c>
      <c r="U1366">
        <v>-16.167746999999999</v>
      </c>
      <c r="V1366">
        <v>-54.046711000000002</v>
      </c>
      <c r="W1366">
        <v>14.400069999999999</v>
      </c>
      <c r="X1366">
        <v>-6.6577754000000002</v>
      </c>
      <c r="Z1366">
        <f t="shared" si="369"/>
        <v>14.57893</v>
      </c>
      <c r="AA1366">
        <f t="shared" si="370"/>
        <v>14.759608199999999</v>
      </c>
      <c r="AB1366">
        <f t="shared" si="372"/>
        <v>14.766682888888889</v>
      </c>
      <c r="AC1366">
        <f t="shared" si="374"/>
        <v>14.732049200000001</v>
      </c>
      <c r="AD1366">
        <f t="shared" si="376"/>
        <v>14.809415333333334</v>
      </c>
      <c r="AE1366">
        <f t="shared" si="360"/>
        <v>14.995001945845001</v>
      </c>
    </row>
    <row r="1367" spans="2:31" x14ac:dyDescent="0.25">
      <c r="B1367">
        <f t="shared" si="361"/>
        <v>2052256.4225512</v>
      </c>
      <c r="C1367">
        <f t="shared" si="362"/>
        <v>2052.2564225512001</v>
      </c>
      <c r="D1367">
        <f t="shared" si="363"/>
        <v>2.0522564225512001</v>
      </c>
      <c r="E1367">
        <v>2052256422.5511999</v>
      </c>
      <c r="F1367">
        <v>-15.867642</v>
      </c>
      <c r="G1367">
        <v>-52.545444000000003</v>
      </c>
      <c r="H1367">
        <v>15.210915999999999</v>
      </c>
      <c r="I1367">
        <v>-10.446075</v>
      </c>
      <c r="K1367">
        <f t="shared" si="367"/>
        <v>15.254161666666667</v>
      </c>
      <c r="L1367">
        <f t="shared" si="368"/>
        <v>15.2874798</v>
      </c>
      <c r="M1367">
        <f t="shared" si="371"/>
        <v>15.240960555555555</v>
      </c>
      <c r="N1367">
        <f t="shared" si="373"/>
        <v>15.2755382</v>
      </c>
      <c r="O1367">
        <f t="shared" si="375"/>
        <v>15.284214904761903</v>
      </c>
      <c r="Q1367">
        <f t="shared" si="364"/>
        <v>2052256.4225512</v>
      </c>
      <c r="R1367">
        <f t="shared" si="365"/>
        <v>2052.2564225512001</v>
      </c>
      <c r="S1367">
        <f t="shared" si="366"/>
        <v>2.0522564225512001</v>
      </c>
      <c r="T1367">
        <v>2052256422.5511999</v>
      </c>
      <c r="U1367">
        <v>-16.177897999999999</v>
      </c>
      <c r="V1367">
        <v>-53.293312</v>
      </c>
      <c r="W1367">
        <v>14.498564</v>
      </c>
      <c r="X1367">
        <v>-6.7108926999999996</v>
      </c>
      <c r="Z1367">
        <f t="shared" si="369"/>
        <v>14.639988666666667</v>
      </c>
      <c r="AA1367">
        <f t="shared" si="370"/>
        <v>14.8130606</v>
      </c>
      <c r="AB1367">
        <f t="shared" si="372"/>
        <v>14.842991777777778</v>
      </c>
      <c r="AC1367">
        <f t="shared" si="374"/>
        <v>14.770686400000001</v>
      </c>
      <c r="AD1367">
        <f t="shared" si="376"/>
        <v>14.819352809523812</v>
      </c>
      <c r="AE1367">
        <f t="shared" si="360"/>
        <v>14.978151290382817</v>
      </c>
    </row>
    <row r="1368" spans="2:31" x14ac:dyDescent="0.25">
      <c r="B1368">
        <f t="shared" si="361"/>
        <v>2074434.6145467998</v>
      </c>
      <c r="C1368">
        <f t="shared" si="362"/>
        <v>2074.4346145467998</v>
      </c>
      <c r="D1368">
        <f t="shared" si="363"/>
        <v>2.0744346145467998</v>
      </c>
      <c r="E1368">
        <v>2074434614.5467999</v>
      </c>
      <c r="F1368">
        <v>-15.93167</v>
      </c>
      <c r="G1368">
        <v>-53.936981000000003</v>
      </c>
      <c r="H1368">
        <v>15.651089000000001</v>
      </c>
      <c r="I1368">
        <v>-10.525781</v>
      </c>
      <c r="K1368">
        <f t="shared" si="367"/>
        <v>15.421310333333333</v>
      </c>
      <c r="L1368">
        <f t="shared" si="368"/>
        <v>15.240740600000001</v>
      </c>
      <c r="M1368">
        <f t="shared" si="371"/>
        <v>15.277425777777779</v>
      </c>
      <c r="N1368">
        <f t="shared" si="373"/>
        <v>15.276159733333333</v>
      </c>
      <c r="O1368">
        <f t="shared" si="375"/>
        <v>15.303872523809524</v>
      </c>
      <c r="Q1368">
        <f t="shared" si="364"/>
        <v>2074434.6145467998</v>
      </c>
      <c r="R1368">
        <f t="shared" si="365"/>
        <v>2074.4346145467998</v>
      </c>
      <c r="S1368">
        <f t="shared" si="366"/>
        <v>2.0744346145467998</v>
      </c>
      <c r="T1368">
        <v>2074434614.5467999</v>
      </c>
      <c r="U1368">
        <v>-16.193645</v>
      </c>
      <c r="V1368">
        <v>-54.204929</v>
      </c>
      <c r="W1368">
        <v>15.021331999999999</v>
      </c>
      <c r="X1368">
        <v>-6.7828827</v>
      </c>
      <c r="Z1368">
        <f t="shared" si="369"/>
        <v>14.942359000000002</v>
      </c>
      <c r="AA1368">
        <f t="shared" si="370"/>
        <v>14.8444696</v>
      </c>
      <c r="AB1368">
        <f t="shared" si="372"/>
        <v>14.839452000000001</v>
      </c>
      <c r="AC1368">
        <f t="shared" si="374"/>
        <v>14.837330866666669</v>
      </c>
      <c r="AD1368">
        <f t="shared" si="376"/>
        <v>14.823517428571428</v>
      </c>
      <c r="AE1368">
        <f t="shared" si="360"/>
        <v>14.964156024276374</v>
      </c>
    </row>
    <row r="1369" spans="2:31" x14ac:dyDescent="0.25">
      <c r="B1369">
        <f t="shared" si="361"/>
        <v>2096852.4803936</v>
      </c>
      <c r="C1369">
        <f t="shared" si="362"/>
        <v>2096.8524803935998</v>
      </c>
      <c r="D1369">
        <f t="shared" si="363"/>
        <v>2.0968524803936002</v>
      </c>
      <c r="E1369">
        <v>2096852480.3936</v>
      </c>
      <c r="F1369">
        <v>-15.916625</v>
      </c>
      <c r="G1369">
        <v>-53.669970999999997</v>
      </c>
      <c r="H1369">
        <v>15.401926</v>
      </c>
      <c r="I1369">
        <v>-10.592644999999999</v>
      </c>
      <c r="K1369">
        <f t="shared" si="367"/>
        <v>15.364102333333335</v>
      </c>
      <c r="L1369">
        <f t="shared" si="368"/>
        <v>15.3149394</v>
      </c>
      <c r="M1369">
        <f t="shared" si="371"/>
        <v>15.313018333333336</v>
      </c>
      <c r="N1369">
        <f t="shared" si="373"/>
        <v>15.312411933333333</v>
      </c>
      <c r="O1369">
        <f t="shared" si="375"/>
        <v>15.314929238095241</v>
      </c>
      <c r="Q1369">
        <f t="shared" si="364"/>
        <v>2096852.4803936</v>
      </c>
      <c r="R1369">
        <f t="shared" si="365"/>
        <v>2096.8524803935998</v>
      </c>
      <c r="S1369">
        <f t="shared" si="366"/>
        <v>2.0968524803936002</v>
      </c>
      <c r="T1369">
        <v>2096852480.3936</v>
      </c>
      <c r="U1369">
        <v>-16.200872</v>
      </c>
      <c r="V1369">
        <v>-53.043208999999997</v>
      </c>
      <c r="W1369">
        <v>15.307181</v>
      </c>
      <c r="X1369">
        <v>-6.8248110000000004</v>
      </c>
      <c r="Z1369">
        <f t="shared" si="369"/>
        <v>15.107904666666668</v>
      </c>
      <c r="AA1369">
        <f t="shared" si="370"/>
        <v>14.872443000000001</v>
      </c>
      <c r="AB1369">
        <f t="shared" si="372"/>
        <v>14.806725444444444</v>
      </c>
      <c r="AC1369">
        <f t="shared" si="374"/>
        <v>14.889203200000001</v>
      </c>
      <c r="AD1369">
        <f t="shared" si="376"/>
        <v>14.839403952380952</v>
      </c>
      <c r="AE1369">
        <f t="shared" si="360"/>
        <v>14.952953141923434</v>
      </c>
    </row>
    <row r="1370" spans="2:31" x14ac:dyDescent="0.25">
      <c r="B1370">
        <f t="shared" si="361"/>
        <v>2119512.6101831999</v>
      </c>
      <c r="C1370">
        <f t="shared" si="362"/>
        <v>2119.5126101831997</v>
      </c>
      <c r="D1370">
        <f t="shared" si="363"/>
        <v>2.1195126101831998</v>
      </c>
      <c r="E1370">
        <v>2119512610.1831999</v>
      </c>
      <c r="F1370">
        <v>-15.913940999999999</v>
      </c>
      <c r="G1370">
        <v>-53.376015000000002</v>
      </c>
      <c r="H1370">
        <v>15.039292</v>
      </c>
      <c r="I1370">
        <v>-10.662483</v>
      </c>
      <c r="K1370">
        <f t="shared" si="367"/>
        <v>15.237563999999999</v>
      </c>
      <c r="L1370">
        <f t="shared" si="368"/>
        <v>15.3880956</v>
      </c>
      <c r="M1370">
        <f t="shared" si="371"/>
        <v>15.313861888888889</v>
      </c>
      <c r="N1370">
        <f t="shared" si="373"/>
        <v>15.359823</v>
      </c>
      <c r="O1370">
        <f t="shared" si="375"/>
        <v>15.338822428571426</v>
      </c>
      <c r="Q1370">
        <f t="shared" si="364"/>
        <v>2119512.6101831999</v>
      </c>
      <c r="R1370">
        <f t="shared" si="365"/>
        <v>2119.5126101831997</v>
      </c>
      <c r="S1370">
        <f t="shared" si="366"/>
        <v>2.1195126101831998</v>
      </c>
      <c r="T1370">
        <v>2119512610.1831999</v>
      </c>
      <c r="U1370">
        <v>-16.210588000000001</v>
      </c>
      <c r="V1370">
        <v>-52.956921000000001</v>
      </c>
      <c r="W1370">
        <v>14.995201</v>
      </c>
      <c r="X1370">
        <v>-6.8891311000000002</v>
      </c>
      <c r="Z1370">
        <f t="shared" si="369"/>
        <v>14.947439666666668</v>
      </c>
      <c r="AA1370">
        <f t="shared" si="370"/>
        <v>14.896764000000001</v>
      </c>
      <c r="AB1370">
        <f t="shared" si="372"/>
        <v>14.793321222222223</v>
      </c>
      <c r="AC1370">
        <f t="shared" si="374"/>
        <v>14.893355333333334</v>
      </c>
      <c r="AD1370">
        <f t="shared" si="376"/>
        <v>14.869507142857143</v>
      </c>
      <c r="AE1370">
        <f t="shared" si="360"/>
        <v>14.944991815126045</v>
      </c>
    </row>
    <row r="1371" spans="2:31" x14ac:dyDescent="0.25">
      <c r="B1371">
        <f t="shared" si="361"/>
        <v>2142417.6219981997</v>
      </c>
      <c r="C1371">
        <f t="shared" si="362"/>
        <v>2142.4176219982</v>
      </c>
      <c r="D1371">
        <f t="shared" si="363"/>
        <v>2.1424176219982001</v>
      </c>
      <c r="E1371">
        <v>2142417621.9981999</v>
      </c>
      <c r="F1371">
        <v>-15.902811</v>
      </c>
      <c r="G1371">
        <v>-52.231574999999999</v>
      </c>
      <c r="H1371">
        <v>15.271474</v>
      </c>
      <c r="I1371">
        <v>-10.704243</v>
      </c>
      <c r="K1371">
        <f t="shared" si="367"/>
        <v>15.295820999999998</v>
      </c>
      <c r="L1371">
        <f t="shared" si="368"/>
        <v>15.357856799999999</v>
      </c>
      <c r="M1371">
        <f t="shared" si="371"/>
        <v>15.319920888888889</v>
      </c>
      <c r="N1371">
        <f t="shared" si="373"/>
        <v>15.364254200000001</v>
      </c>
      <c r="O1371">
        <f t="shared" si="375"/>
        <v>15.353983809523811</v>
      </c>
      <c r="Q1371">
        <f t="shared" si="364"/>
        <v>2142417.6219981997</v>
      </c>
      <c r="R1371">
        <f t="shared" si="365"/>
        <v>2142.4176219982</v>
      </c>
      <c r="S1371">
        <f t="shared" si="366"/>
        <v>2.1424176219982001</v>
      </c>
      <c r="T1371">
        <v>2142417621.9981999</v>
      </c>
      <c r="U1371">
        <v>-16.214516</v>
      </c>
      <c r="V1371">
        <v>-53.250422999999998</v>
      </c>
      <c r="W1371">
        <v>14.539937</v>
      </c>
      <c r="X1371">
        <v>-6.9472012999999997</v>
      </c>
      <c r="Z1371">
        <f t="shared" si="369"/>
        <v>14.718435666666666</v>
      </c>
      <c r="AA1371">
        <f t="shared" si="370"/>
        <v>14.8763538</v>
      </c>
      <c r="AB1371">
        <f t="shared" si="372"/>
        <v>14.842218666666668</v>
      </c>
      <c r="AC1371">
        <f t="shared" si="374"/>
        <v>14.896746733333332</v>
      </c>
      <c r="AD1371">
        <f t="shared" si="376"/>
        <v>14.897581952380955</v>
      </c>
      <c r="AE1371">
        <f t="shared" si="360"/>
        <v>14.940752219421098</v>
      </c>
    </row>
    <row r="1372" spans="2:31" x14ac:dyDescent="0.25">
      <c r="B1372">
        <f t="shared" si="361"/>
        <v>2165570.1622136002</v>
      </c>
      <c r="C1372">
        <f t="shared" si="362"/>
        <v>2165.5701622136003</v>
      </c>
      <c r="D1372">
        <f t="shared" si="363"/>
        <v>2.1655701622136001</v>
      </c>
      <c r="E1372">
        <v>2165570162.2136002</v>
      </c>
      <c r="F1372">
        <v>-15.943315999999999</v>
      </c>
      <c r="G1372">
        <v>-52.135680999999998</v>
      </c>
      <c r="H1372">
        <v>15.576696999999999</v>
      </c>
      <c r="I1372">
        <v>-10.78772</v>
      </c>
      <c r="K1372">
        <f t="shared" si="367"/>
        <v>15.449355333333335</v>
      </c>
      <c r="L1372">
        <f t="shared" si="368"/>
        <v>15.3429754</v>
      </c>
      <c r="M1372">
        <f t="shared" si="371"/>
        <v>15.358146444444442</v>
      </c>
      <c r="N1372">
        <f t="shared" si="373"/>
        <v>15.356211666666667</v>
      </c>
      <c r="O1372">
        <f t="shared" si="375"/>
        <v>15.365828238095238</v>
      </c>
      <c r="Q1372">
        <f t="shared" si="364"/>
        <v>2165570.1622136002</v>
      </c>
      <c r="R1372">
        <f t="shared" si="365"/>
        <v>2165.5701622136003</v>
      </c>
      <c r="S1372">
        <f t="shared" si="366"/>
        <v>2.1655701622136001</v>
      </c>
      <c r="T1372">
        <v>2165570162.2136002</v>
      </c>
      <c r="U1372">
        <v>-16.217247</v>
      </c>
      <c r="V1372">
        <v>-52.912497999999999</v>
      </c>
      <c r="W1372">
        <v>14.620169000000001</v>
      </c>
      <c r="X1372">
        <v>-7.0112638</v>
      </c>
      <c r="Z1372">
        <f t="shared" si="369"/>
        <v>14.693128999999999</v>
      </c>
      <c r="AA1372">
        <f t="shared" si="370"/>
        <v>14.8705642</v>
      </c>
      <c r="AB1372">
        <f t="shared" si="372"/>
        <v>14.942988222222223</v>
      </c>
      <c r="AC1372">
        <f t="shared" si="374"/>
        <v>14.919109066666664</v>
      </c>
      <c r="AD1372">
        <f t="shared" si="376"/>
        <v>14.933317761904764</v>
      </c>
      <c r="AE1372">
        <f t="shared" si="360"/>
        <v>14.940332474323057</v>
      </c>
    </row>
    <row r="1373" spans="2:31" x14ac:dyDescent="0.25">
      <c r="B1373">
        <f t="shared" si="361"/>
        <v>2188972.9058035002</v>
      </c>
      <c r="C1373">
        <f t="shared" si="362"/>
        <v>2188.9729058035</v>
      </c>
      <c r="D1373">
        <f t="shared" si="363"/>
        <v>2.1889729058035003</v>
      </c>
      <c r="E1373">
        <v>2188972905.8035002</v>
      </c>
      <c r="F1373">
        <v>-15.926088</v>
      </c>
      <c r="G1373">
        <v>-53.242424</v>
      </c>
      <c r="H1373">
        <v>15.499895</v>
      </c>
      <c r="I1373">
        <v>-10.85829</v>
      </c>
      <c r="K1373">
        <f t="shared" si="367"/>
        <v>15.468037000000001</v>
      </c>
      <c r="L1373">
        <f t="shared" si="368"/>
        <v>15.384019</v>
      </c>
      <c r="M1373">
        <f t="shared" si="371"/>
        <v>15.401093444444443</v>
      </c>
      <c r="N1373">
        <f t="shared" si="373"/>
        <v>15.390765733333334</v>
      </c>
      <c r="O1373">
        <f t="shared" si="375"/>
        <v>15.397617666666665</v>
      </c>
      <c r="Q1373">
        <f t="shared" si="364"/>
        <v>2188972.9058035002</v>
      </c>
      <c r="R1373">
        <f t="shared" si="365"/>
        <v>2188.9729058035</v>
      </c>
      <c r="S1373">
        <f t="shared" si="366"/>
        <v>2.1889729058035003</v>
      </c>
      <c r="T1373">
        <v>2188972905.8035002</v>
      </c>
      <c r="U1373">
        <v>-16.22261</v>
      </c>
      <c r="V1373">
        <v>-52.923164</v>
      </c>
      <c r="W1373">
        <v>14.919281</v>
      </c>
      <c r="X1373">
        <v>-7.0703826000000003</v>
      </c>
      <c r="Z1373">
        <f t="shared" si="369"/>
        <v>14.939227666666667</v>
      </c>
      <c r="AA1373">
        <f t="shared" si="370"/>
        <v>14.932923199999999</v>
      </c>
      <c r="AB1373">
        <f t="shared" si="372"/>
        <v>15.008315111111111</v>
      </c>
      <c r="AC1373">
        <f t="shared" si="374"/>
        <v>14.951954799999999</v>
      </c>
      <c r="AD1373">
        <f t="shared" si="376"/>
        <v>14.968537285714284</v>
      </c>
      <c r="AE1373">
        <f t="shared" si="360"/>
        <v>14.942829853408023</v>
      </c>
    </row>
    <row r="1374" spans="2:31" x14ac:dyDescent="0.25">
      <c r="B1374">
        <f t="shared" si="361"/>
        <v>2212628.5566494004</v>
      </c>
      <c r="C1374">
        <f t="shared" si="362"/>
        <v>2212.6285566494003</v>
      </c>
      <c r="D1374">
        <f t="shared" si="363"/>
        <v>2.2126285566494004</v>
      </c>
      <c r="E1374">
        <v>2212628556.6494002</v>
      </c>
      <c r="F1374">
        <v>-15.9512</v>
      </c>
      <c r="G1374">
        <v>-52.430351000000002</v>
      </c>
      <c r="H1374">
        <v>15.327519000000001</v>
      </c>
      <c r="I1374">
        <v>-10.913864</v>
      </c>
      <c r="K1374">
        <f t="shared" si="367"/>
        <v>15.357308000000002</v>
      </c>
      <c r="L1374">
        <f t="shared" si="368"/>
        <v>15.449211999999999</v>
      </c>
      <c r="M1374">
        <f t="shared" si="371"/>
        <v>15.401467222222221</v>
      </c>
      <c r="N1374">
        <f t="shared" si="373"/>
        <v>15.434305466666666</v>
      </c>
      <c r="O1374">
        <f t="shared" si="375"/>
        <v>15.424354857142857</v>
      </c>
      <c r="Q1374">
        <f t="shared" si="364"/>
        <v>2212628.5566494004</v>
      </c>
      <c r="R1374">
        <f t="shared" si="365"/>
        <v>2212.6285566494003</v>
      </c>
      <c r="S1374">
        <f t="shared" si="366"/>
        <v>2.2126285566494004</v>
      </c>
      <c r="T1374">
        <v>2212628556.6494002</v>
      </c>
      <c r="U1374">
        <v>-16.241565999999999</v>
      </c>
      <c r="V1374">
        <v>-52.428184999999999</v>
      </c>
      <c r="W1374">
        <v>15.278233</v>
      </c>
      <c r="X1374">
        <v>-7.1209407000000002</v>
      </c>
      <c r="Z1374">
        <f t="shared" si="369"/>
        <v>15.168169999999998</v>
      </c>
      <c r="AA1374">
        <f t="shared" si="370"/>
        <v>15.042237</v>
      </c>
      <c r="AB1374">
        <f t="shared" si="372"/>
        <v>14.965286777777777</v>
      </c>
      <c r="AC1374">
        <f t="shared" si="374"/>
        <v>14.985076799999996</v>
      </c>
      <c r="AD1374">
        <f t="shared" si="376"/>
        <v>14.992971619047616</v>
      </c>
      <c r="AE1374">
        <f t="shared" si="360"/>
        <v>14.946834377217549</v>
      </c>
    </row>
    <row r="1375" spans="2:31" x14ac:dyDescent="0.25">
      <c r="B1375">
        <f t="shared" si="361"/>
        <v>2236539.8478532</v>
      </c>
      <c r="C1375">
        <f t="shared" si="362"/>
        <v>2236.5398478532002</v>
      </c>
      <c r="D1375">
        <f t="shared" si="363"/>
        <v>2.2365398478532001</v>
      </c>
      <c r="E1375">
        <v>2236539847.8532</v>
      </c>
      <c r="F1375">
        <v>-15.944936999999999</v>
      </c>
      <c r="G1375">
        <v>-52.017681000000003</v>
      </c>
      <c r="H1375">
        <v>15.24451</v>
      </c>
      <c r="I1375">
        <v>-10.979025999999999</v>
      </c>
      <c r="K1375">
        <f t="shared" si="367"/>
        <v>15.389822666666667</v>
      </c>
      <c r="L1375">
        <f t="shared" si="368"/>
        <v>15.464763200000002</v>
      </c>
      <c r="M1375">
        <f t="shared" si="371"/>
        <v>15.392678999999999</v>
      </c>
      <c r="N1375">
        <f t="shared" si="373"/>
        <v>15.440403666666667</v>
      </c>
      <c r="O1375">
        <f t="shared" si="375"/>
        <v>15.425268428571428</v>
      </c>
      <c r="Q1375">
        <f t="shared" si="364"/>
        <v>2236539.8478532</v>
      </c>
      <c r="R1375">
        <f t="shared" si="365"/>
        <v>2236.5398478532002</v>
      </c>
      <c r="S1375">
        <f t="shared" si="366"/>
        <v>2.2365398478532001</v>
      </c>
      <c r="T1375">
        <v>2236539847.8532</v>
      </c>
      <c r="U1375">
        <v>-16.241233999999999</v>
      </c>
      <c r="V1375">
        <v>-51.879784000000001</v>
      </c>
      <c r="W1375">
        <v>15.306996</v>
      </c>
      <c r="X1375">
        <v>-7.1881719000000004</v>
      </c>
      <c r="Z1375">
        <f t="shared" si="369"/>
        <v>15.223911666666666</v>
      </c>
      <c r="AA1375">
        <f t="shared" si="370"/>
        <v>15.045018600000001</v>
      </c>
      <c r="AB1375">
        <f t="shared" si="372"/>
        <v>14.927331000000001</v>
      </c>
      <c r="AC1375">
        <f t="shared" si="374"/>
        <v>15.02243073333333</v>
      </c>
      <c r="AD1375">
        <f t="shared" si="376"/>
        <v>15.000504333333327</v>
      </c>
      <c r="AE1375">
        <f t="shared" si="360"/>
        <v>14.95226133053221</v>
      </c>
    </row>
    <row r="1376" spans="2:31" x14ac:dyDescent="0.25">
      <c r="B1376">
        <f t="shared" si="361"/>
        <v>2260709.5420524999</v>
      </c>
      <c r="C1376">
        <f t="shared" si="362"/>
        <v>2260.7095420524997</v>
      </c>
      <c r="D1376">
        <f t="shared" si="363"/>
        <v>2.2607095420524996</v>
      </c>
      <c r="E1376">
        <v>2260709542.0524998</v>
      </c>
      <c r="F1376">
        <v>-15.95857</v>
      </c>
      <c r="G1376">
        <v>-51.742207000000001</v>
      </c>
      <c r="H1376">
        <v>15.597439</v>
      </c>
      <c r="I1376">
        <v>-11.034205999999999</v>
      </c>
      <c r="K1376">
        <f t="shared" si="367"/>
        <v>15.498800666666668</v>
      </c>
      <c r="L1376">
        <f t="shared" si="368"/>
        <v>15.429350600000001</v>
      </c>
      <c r="M1376">
        <f t="shared" si="371"/>
        <v>15.429609333333335</v>
      </c>
      <c r="N1376">
        <f t="shared" si="373"/>
        <v>15.437722066666668</v>
      </c>
      <c r="O1376">
        <f t="shared" si="375"/>
        <v>15.429588428571424</v>
      </c>
      <c r="Q1376">
        <f t="shared" si="364"/>
        <v>2260709.5420524999</v>
      </c>
      <c r="R1376">
        <f t="shared" si="365"/>
        <v>2260.7095420524997</v>
      </c>
      <c r="S1376">
        <f t="shared" si="366"/>
        <v>2.2607095420524996</v>
      </c>
      <c r="T1376">
        <v>2260709542.0524998</v>
      </c>
      <c r="U1376">
        <v>-16.272448000000001</v>
      </c>
      <c r="V1376">
        <v>-52.934016999999997</v>
      </c>
      <c r="W1376">
        <v>15.086506</v>
      </c>
      <c r="X1376">
        <v>-7.2678890000000003</v>
      </c>
      <c r="Z1376">
        <f t="shared" si="369"/>
        <v>15.009192999999998</v>
      </c>
      <c r="AA1376">
        <f t="shared" si="370"/>
        <v>15.054278199999999</v>
      </c>
      <c r="AB1376">
        <f t="shared" si="372"/>
        <v>14.969570222222224</v>
      </c>
      <c r="AC1376">
        <f t="shared" si="374"/>
        <v>15.041768933333332</v>
      </c>
      <c r="AD1376">
        <f t="shared" si="376"/>
        <v>15.005319095238091</v>
      </c>
      <c r="AE1376">
        <f t="shared" si="360"/>
        <v>14.959553381886085</v>
      </c>
    </row>
    <row r="1377" spans="2:31" x14ac:dyDescent="0.25">
      <c r="B1377">
        <f t="shared" si="361"/>
        <v>2285140.4317401</v>
      </c>
      <c r="C1377">
        <f t="shared" si="362"/>
        <v>2285.1404317400998</v>
      </c>
      <c r="D1377">
        <f t="shared" si="363"/>
        <v>2.2851404317400998</v>
      </c>
      <c r="E1377">
        <v>2285140431.7400999</v>
      </c>
      <c r="F1377">
        <v>-15.955700999999999</v>
      </c>
      <c r="G1377">
        <v>-52.065013999999998</v>
      </c>
      <c r="H1377">
        <v>15.654453</v>
      </c>
      <c r="I1377">
        <v>-11.120343</v>
      </c>
      <c r="K1377">
        <f t="shared" si="367"/>
        <v>15.524907999999998</v>
      </c>
      <c r="L1377">
        <f t="shared" si="368"/>
        <v>15.4381798</v>
      </c>
      <c r="M1377">
        <f t="shared" si="371"/>
        <v>15.487367666666668</v>
      </c>
      <c r="N1377">
        <f t="shared" si="373"/>
        <v>15.465450000000001</v>
      </c>
      <c r="O1377">
        <f t="shared" si="375"/>
        <v>15.46949376190476</v>
      </c>
      <c r="Q1377">
        <f t="shared" si="364"/>
        <v>2285140.4317401</v>
      </c>
      <c r="R1377">
        <f t="shared" si="365"/>
        <v>2285.1404317400998</v>
      </c>
      <c r="S1377">
        <f t="shared" si="366"/>
        <v>2.2851404317400998</v>
      </c>
      <c r="T1377">
        <v>2285140431.7400999</v>
      </c>
      <c r="U1377">
        <v>-16.246863999999999</v>
      </c>
      <c r="V1377">
        <v>-52.057620999999997</v>
      </c>
      <c r="W1377">
        <v>14.634077</v>
      </c>
      <c r="X1377">
        <v>-7.3200097</v>
      </c>
      <c r="Z1377">
        <f t="shared" si="369"/>
        <v>14.895387333333332</v>
      </c>
      <c r="AA1377">
        <f t="shared" si="370"/>
        <v>15.073702399999998</v>
      </c>
      <c r="AB1377">
        <f t="shared" si="372"/>
        <v>15.057448555555558</v>
      </c>
      <c r="AC1377">
        <f t="shared" si="374"/>
        <v>15.049812133333331</v>
      </c>
      <c r="AD1377">
        <f t="shared" si="376"/>
        <v>15.034107571428567</v>
      </c>
      <c r="AE1377">
        <f t="shared" si="360"/>
        <v>14.968021938375346</v>
      </c>
    </row>
    <row r="1378" spans="2:31" x14ac:dyDescent="0.25">
      <c r="B1378">
        <f t="shared" si="361"/>
        <v>2309835.3395865001</v>
      </c>
      <c r="C1378">
        <f t="shared" si="362"/>
        <v>2309.8353395865001</v>
      </c>
      <c r="D1378">
        <f t="shared" si="363"/>
        <v>2.3098353395865003</v>
      </c>
      <c r="E1378">
        <v>2309835339.5865002</v>
      </c>
      <c r="F1378">
        <v>-15.980446000000001</v>
      </c>
      <c r="G1378">
        <v>-51.619160000000001</v>
      </c>
      <c r="H1378">
        <v>15.322832</v>
      </c>
      <c r="I1378">
        <v>-11.166512000000001</v>
      </c>
      <c r="K1378">
        <f t="shared" si="367"/>
        <v>15.44965</v>
      </c>
      <c r="L1378">
        <f t="shared" si="368"/>
        <v>15.547537599999998</v>
      </c>
      <c r="M1378">
        <f t="shared" si="371"/>
        <v>15.484798666666668</v>
      </c>
      <c r="N1378">
        <f t="shared" si="373"/>
        <v>15.496929733333335</v>
      </c>
      <c r="O1378">
        <f t="shared" si="375"/>
        <v>15.499123761904761</v>
      </c>
      <c r="Q1378">
        <f t="shared" si="364"/>
        <v>2309835.3395865001</v>
      </c>
      <c r="R1378">
        <f t="shared" si="365"/>
        <v>2309.8353395865001</v>
      </c>
      <c r="S1378">
        <f t="shared" si="366"/>
        <v>2.3098353395865003</v>
      </c>
      <c r="T1378">
        <v>2309835339.5865002</v>
      </c>
      <c r="U1378">
        <v>-16.266275</v>
      </c>
      <c r="V1378">
        <v>-52.822600999999999</v>
      </c>
      <c r="W1378">
        <v>14.965579</v>
      </c>
      <c r="X1378">
        <v>-7.3884125000000003</v>
      </c>
      <c r="Z1378">
        <f t="shared" si="369"/>
        <v>14.991669999999999</v>
      </c>
      <c r="AA1378">
        <f t="shared" si="370"/>
        <v>15.0784716</v>
      </c>
      <c r="AB1378">
        <f t="shared" si="372"/>
        <v>15.088196444444444</v>
      </c>
      <c r="AC1378">
        <f t="shared" si="374"/>
        <v>15.063339133333333</v>
      </c>
      <c r="AD1378">
        <f t="shared" si="376"/>
        <v>15.08272333333333</v>
      </c>
      <c r="AE1378">
        <f t="shared" si="360"/>
        <v>14.976891780578896</v>
      </c>
    </row>
    <row r="1379" spans="2:31" x14ac:dyDescent="0.25">
      <c r="B1379">
        <f t="shared" si="361"/>
        <v>2334797.1187661001</v>
      </c>
      <c r="C1379">
        <f t="shared" si="362"/>
        <v>2334.7971187661001</v>
      </c>
      <c r="D1379">
        <f t="shared" si="363"/>
        <v>2.3347971187661001</v>
      </c>
      <c r="E1379">
        <v>2334797118.7660999</v>
      </c>
      <c r="F1379">
        <v>-15.968735000000001</v>
      </c>
      <c r="G1379">
        <v>-51.445953000000003</v>
      </c>
      <c r="H1379">
        <v>15.371665</v>
      </c>
      <c r="I1379">
        <v>-11.228645</v>
      </c>
      <c r="K1379">
        <f t="shared" si="367"/>
        <v>15.495265333333334</v>
      </c>
      <c r="L1379">
        <f t="shared" si="368"/>
        <v>15.538765000000001</v>
      </c>
      <c r="M1379">
        <f t="shared" si="371"/>
        <v>15.462853555555556</v>
      </c>
      <c r="N1379">
        <f t="shared" si="373"/>
        <v>15.503078666666669</v>
      </c>
      <c r="O1379">
        <f t="shared" si="375"/>
        <v>15.489039761904762</v>
      </c>
      <c r="Q1379">
        <f t="shared" si="364"/>
        <v>2334797.1187661001</v>
      </c>
      <c r="R1379">
        <f t="shared" si="365"/>
        <v>2334.7971187661001</v>
      </c>
      <c r="S1379">
        <f t="shared" si="366"/>
        <v>2.3347971187661001</v>
      </c>
      <c r="T1379">
        <v>2334797118.7660999</v>
      </c>
      <c r="U1379">
        <v>-16.267341999999999</v>
      </c>
      <c r="V1379">
        <v>-51.12265</v>
      </c>
      <c r="W1379">
        <v>15.375354</v>
      </c>
      <c r="X1379">
        <v>-7.4280634000000001</v>
      </c>
      <c r="Z1379">
        <f t="shared" si="369"/>
        <v>15.223924999999999</v>
      </c>
      <c r="AA1379">
        <f t="shared" si="370"/>
        <v>15.040550400000001</v>
      </c>
      <c r="AB1379">
        <f t="shared" si="372"/>
        <v>15.103706666666666</v>
      </c>
      <c r="AC1379">
        <f t="shared" si="374"/>
        <v>15.089961066666667</v>
      </c>
      <c r="AD1379">
        <f t="shared" si="376"/>
        <v>15.101817380952379</v>
      </c>
      <c r="AE1379">
        <f t="shared" si="360"/>
        <v>14.985682683473387</v>
      </c>
    </row>
    <row r="1380" spans="2:31" x14ac:dyDescent="0.25">
      <c r="B1380">
        <f t="shared" si="361"/>
        <v>2360028.6532867998</v>
      </c>
      <c r="C1380">
        <f t="shared" si="362"/>
        <v>2360.0286532867999</v>
      </c>
      <c r="D1380">
        <f t="shared" si="363"/>
        <v>2.3600286532868</v>
      </c>
      <c r="E1380">
        <v>2360028653.2867999</v>
      </c>
      <c r="F1380">
        <v>-16.003081999999999</v>
      </c>
      <c r="G1380">
        <v>-51.777453999999999</v>
      </c>
      <c r="H1380">
        <v>15.791299</v>
      </c>
      <c r="I1380">
        <v>-11.310252999999999</v>
      </c>
      <c r="K1380">
        <f t="shared" si="367"/>
        <v>15.572180000000001</v>
      </c>
      <c r="L1380">
        <f t="shared" si="368"/>
        <v>15.468352200000002</v>
      </c>
      <c r="M1380">
        <f t="shared" si="371"/>
        <v>15.494336444444444</v>
      </c>
      <c r="N1380">
        <f t="shared" si="373"/>
        <v>15.513865000000001</v>
      </c>
      <c r="O1380">
        <f t="shared" si="375"/>
        <v>15.494047095238093</v>
      </c>
      <c r="Q1380">
        <f t="shared" si="364"/>
        <v>2360028.6532867998</v>
      </c>
      <c r="R1380">
        <f t="shared" si="365"/>
        <v>2360.0286532867999</v>
      </c>
      <c r="S1380">
        <f t="shared" si="366"/>
        <v>2.3600286532868</v>
      </c>
      <c r="T1380">
        <v>2360028653.2867999</v>
      </c>
      <c r="U1380">
        <v>-16.264938000000001</v>
      </c>
      <c r="V1380">
        <v>-51.468299999999999</v>
      </c>
      <c r="W1380">
        <v>15.330842000000001</v>
      </c>
      <c r="X1380">
        <v>-7.5080118000000002</v>
      </c>
      <c r="Z1380">
        <f t="shared" si="369"/>
        <v>15.201032</v>
      </c>
      <c r="AA1380">
        <f t="shared" si="370"/>
        <v>15.125509600000001</v>
      </c>
      <c r="AB1380">
        <f t="shared" si="372"/>
        <v>15.107392444444445</v>
      </c>
      <c r="AC1380">
        <f t="shared" si="374"/>
        <v>15.115591666666667</v>
      </c>
      <c r="AD1380">
        <f t="shared" si="376"/>
        <v>15.091453095238096</v>
      </c>
      <c r="AE1380">
        <f t="shared" si="360"/>
        <v>14.994276000933706</v>
      </c>
    </row>
    <row r="1381" spans="2:31" x14ac:dyDescent="0.25">
      <c r="B1381">
        <f t="shared" si="361"/>
        <v>2385532.8583231</v>
      </c>
      <c r="C1381">
        <f t="shared" si="362"/>
        <v>2385.5328583231003</v>
      </c>
      <c r="D1381">
        <f t="shared" si="363"/>
        <v>2.3855328583231001</v>
      </c>
      <c r="E1381">
        <v>2385532858.3231001</v>
      </c>
      <c r="F1381">
        <v>-15.992673999999999</v>
      </c>
      <c r="G1381">
        <v>-51.686104</v>
      </c>
      <c r="H1381">
        <v>15.553576</v>
      </c>
      <c r="I1381">
        <v>-11.374532</v>
      </c>
      <c r="K1381">
        <f t="shared" si="367"/>
        <v>15.549087999999999</v>
      </c>
      <c r="L1381">
        <f t="shared" si="368"/>
        <v>15.525958800000002</v>
      </c>
      <c r="M1381">
        <f t="shared" si="371"/>
        <v>15.558040333333331</v>
      </c>
      <c r="N1381">
        <f t="shared" si="373"/>
        <v>15.536081733333335</v>
      </c>
      <c r="O1381">
        <f t="shared" si="375"/>
        <v>15.536479428571427</v>
      </c>
      <c r="Q1381">
        <f t="shared" si="364"/>
        <v>2385532.8583231</v>
      </c>
      <c r="R1381">
        <f t="shared" si="365"/>
        <v>2385.5328583231003</v>
      </c>
      <c r="S1381">
        <f t="shared" si="366"/>
        <v>2.3855328583231001</v>
      </c>
      <c r="T1381">
        <v>2385532858.3231001</v>
      </c>
      <c r="U1381">
        <v>-16.273561000000001</v>
      </c>
      <c r="V1381">
        <v>-51.611263000000001</v>
      </c>
      <c r="W1381">
        <v>14.8969</v>
      </c>
      <c r="X1381">
        <v>-7.5651850999999999</v>
      </c>
      <c r="Z1381">
        <f t="shared" si="369"/>
        <v>15.095538333333332</v>
      </c>
      <c r="AA1381">
        <f t="shared" si="370"/>
        <v>15.194674800000001</v>
      </c>
      <c r="AB1381">
        <f t="shared" si="372"/>
        <v>15.120818333333334</v>
      </c>
      <c r="AC1381">
        <f t="shared" si="374"/>
        <v>15.155605933333334</v>
      </c>
      <c r="AD1381">
        <f t="shared" si="376"/>
        <v>15.096876857142858</v>
      </c>
      <c r="AE1381">
        <f t="shared" si="360"/>
        <v>15.003149901960786</v>
      </c>
    </row>
    <row r="1382" spans="2:31" x14ac:dyDescent="0.25">
      <c r="B1382">
        <f t="shared" si="361"/>
        <v>2411312.6805531997</v>
      </c>
      <c r="C1382">
        <f t="shared" si="362"/>
        <v>2411.3126805531997</v>
      </c>
      <c r="D1382">
        <f t="shared" si="363"/>
        <v>2.4113126805531997</v>
      </c>
      <c r="E1382">
        <v>2411312680.5531998</v>
      </c>
      <c r="F1382">
        <v>-15.99329</v>
      </c>
      <c r="G1382">
        <v>-51.325310000000002</v>
      </c>
      <c r="H1382">
        <v>15.302389</v>
      </c>
      <c r="I1382">
        <v>-11.430099</v>
      </c>
      <c r="K1382">
        <f t="shared" si="367"/>
        <v>15.488943333333333</v>
      </c>
      <c r="L1382">
        <f t="shared" si="368"/>
        <v>15.615194800000001</v>
      </c>
      <c r="M1382">
        <f t="shared" si="371"/>
        <v>15.548490222222224</v>
      </c>
      <c r="N1382">
        <f t="shared" si="373"/>
        <v>15.543535466666668</v>
      </c>
      <c r="O1382">
        <f t="shared" si="375"/>
        <v>15.553049285714286</v>
      </c>
      <c r="Q1382">
        <f t="shared" si="364"/>
        <v>2411312.6805531997</v>
      </c>
      <c r="R1382">
        <f t="shared" si="365"/>
        <v>2411.3126805531997</v>
      </c>
      <c r="S1382">
        <f t="shared" si="366"/>
        <v>2.4113126805531997</v>
      </c>
      <c r="T1382">
        <v>2411312680.5531998</v>
      </c>
      <c r="U1382">
        <v>-16.282827000000001</v>
      </c>
      <c r="V1382">
        <v>-51.484057999999997</v>
      </c>
      <c r="W1382">
        <v>15.058873</v>
      </c>
      <c r="X1382">
        <v>-7.6253405000000001</v>
      </c>
      <c r="Z1382">
        <f t="shared" si="369"/>
        <v>15.089059333333333</v>
      </c>
      <c r="AA1382">
        <f t="shared" si="370"/>
        <v>15.205169799999998</v>
      </c>
      <c r="AB1382">
        <f t="shared" si="372"/>
        <v>15.133218333333335</v>
      </c>
      <c r="AC1382">
        <f t="shared" si="374"/>
        <v>15.165210866666666</v>
      </c>
      <c r="AD1382">
        <f t="shared" si="376"/>
        <v>15.132942285714286</v>
      </c>
      <c r="AE1382">
        <f t="shared" si="360"/>
        <v>15.012155213818861</v>
      </c>
    </row>
    <row r="1383" spans="2:31" x14ac:dyDescent="0.25">
      <c r="B1383">
        <f t="shared" si="361"/>
        <v>2437371.0984990001</v>
      </c>
      <c r="C1383">
        <f t="shared" si="362"/>
        <v>2437.3710984990003</v>
      </c>
      <c r="D1383">
        <f t="shared" si="363"/>
        <v>2.4373710984990002</v>
      </c>
      <c r="E1383">
        <v>2437371098.4990001</v>
      </c>
      <c r="F1383">
        <v>-16.001470999999999</v>
      </c>
      <c r="G1383">
        <v>-51.080711000000001</v>
      </c>
      <c r="H1383">
        <v>15.610865</v>
      </c>
      <c r="I1383">
        <v>-11.488849</v>
      </c>
      <c r="K1383">
        <f t="shared" si="367"/>
        <v>15.577033</v>
      </c>
      <c r="L1383">
        <f t="shared" si="368"/>
        <v>15.559232600000001</v>
      </c>
      <c r="M1383">
        <f t="shared" si="371"/>
        <v>15.516185222222223</v>
      </c>
      <c r="N1383">
        <f t="shared" si="373"/>
        <v>15.561040133333332</v>
      </c>
      <c r="O1383">
        <f t="shared" si="375"/>
        <v>15.549774285714285</v>
      </c>
      <c r="Q1383">
        <f t="shared" si="364"/>
        <v>2437371.0984990001</v>
      </c>
      <c r="R1383">
        <f t="shared" si="365"/>
        <v>2437.3710984990003</v>
      </c>
      <c r="S1383">
        <f t="shared" si="366"/>
        <v>2.4373710984990002</v>
      </c>
      <c r="T1383">
        <v>2437371098.4990001</v>
      </c>
      <c r="U1383">
        <v>-16.285706999999999</v>
      </c>
      <c r="V1383">
        <v>-50.472445999999998</v>
      </c>
      <c r="W1383">
        <v>15.311405000000001</v>
      </c>
      <c r="X1383">
        <v>-7.6896523999999999</v>
      </c>
      <c r="Z1383">
        <f t="shared" si="369"/>
        <v>15.266035666666667</v>
      </c>
      <c r="AA1383">
        <f t="shared" si="370"/>
        <v>15.178622600000001</v>
      </c>
      <c r="AB1383">
        <f t="shared" si="372"/>
        <v>15.167128222222223</v>
      </c>
      <c r="AC1383">
        <f t="shared" si="374"/>
        <v>15.1507132</v>
      </c>
      <c r="AD1383">
        <f t="shared" si="376"/>
        <v>15.171006476190476</v>
      </c>
      <c r="AE1383">
        <f t="shared" si="360"/>
        <v>15.021057016806724</v>
      </c>
    </row>
    <row r="1384" spans="2:31" x14ac:dyDescent="0.25">
      <c r="B1384">
        <f t="shared" si="361"/>
        <v>2463711.1228708001</v>
      </c>
      <c r="C1384">
        <f t="shared" si="362"/>
        <v>2463.7111228708</v>
      </c>
      <c r="D1384">
        <f t="shared" si="363"/>
        <v>2.4637111228708002</v>
      </c>
      <c r="E1384">
        <v>2463711122.8708</v>
      </c>
      <c r="F1384">
        <v>-15.996383</v>
      </c>
      <c r="G1384">
        <v>-50.594298999999999</v>
      </c>
      <c r="H1384">
        <v>15.817845</v>
      </c>
      <c r="I1384">
        <v>-11.574883</v>
      </c>
      <c r="K1384">
        <f t="shared" si="367"/>
        <v>15.646732666666667</v>
      </c>
      <c r="L1384">
        <f t="shared" si="368"/>
        <v>15.521259000000001</v>
      </c>
      <c r="M1384">
        <f t="shared" si="371"/>
        <v>15.562369666666667</v>
      </c>
      <c r="N1384">
        <f t="shared" si="373"/>
        <v>15.583235600000002</v>
      </c>
      <c r="O1384">
        <f t="shared" si="375"/>
        <v>15.564913666666666</v>
      </c>
      <c r="Q1384">
        <f t="shared" si="364"/>
        <v>2463711.1228708001</v>
      </c>
      <c r="R1384">
        <f t="shared" si="365"/>
        <v>2463.7111228708</v>
      </c>
      <c r="S1384">
        <f t="shared" si="366"/>
        <v>2.4637111228708002</v>
      </c>
      <c r="T1384">
        <v>2463711122.8708</v>
      </c>
      <c r="U1384">
        <v>-16.297377000000001</v>
      </c>
      <c r="V1384">
        <v>-51.448245999999997</v>
      </c>
      <c r="W1384">
        <v>15.427828999999999</v>
      </c>
      <c r="X1384">
        <v>-7.7661766999999999</v>
      </c>
      <c r="Z1384">
        <f t="shared" si="369"/>
        <v>15.312446666666666</v>
      </c>
      <c r="AA1384">
        <f t="shared" si="370"/>
        <v>15.1870958</v>
      </c>
      <c r="AB1384">
        <f t="shared" si="372"/>
        <v>15.171467</v>
      </c>
      <c r="AC1384">
        <f t="shared" si="374"/>
        <v>15.152219466666669</v>
      </c>
      <c r="AD1384">
        <f t="shared" si="376"/>
        <v>15.185707571428571</v>
      </c>
      <c r="AE1384">
        <f t="shared" si="360"/>
        <v>15.029508727357612</v>
      </c>
    </row>
    <row r="1385" spans="2:31" x14ac:dyDescent="0.25">
      <c r="B1385">
        <f t="shared" si="361"/>
        <v>2490335.7969145998</v>
      </c>
      <c r="C1385">
        <f t="shared" si="362"/>
        <v>2490.3357969146</v>
      </c>
      <c r="D1385">
        <f t="shared" si="363"/>
        <v>2.4903357969146001</v>
      </c>
      <c r="E1385">
        <v>2490335796.9145999</v>
      </c>
      <c r="F1385">
        <v>-16.00967</v>
      </c>
      <c r="G1385">
        <v>-51.765670999999998</v>
      </c>
      <c r="H1385">
        <v>15.511488</v>
      </c>
      <c r="I1385">
        <v>-11.660774999999999</v>
      </c>
      <c r="K1385">
        <f t="shared" si="367"/>
        <v>15.564347</v>
      </c>
      <c r="L1385">
        <f t="shared" si="368"/>
        <v>15.608479600000001</v>
      </c>
      <c r="M1385">
        <f t="shared" si="371"/>
        <v>15.613645333333332</v>
      </c>
      <c r="N1385">
        <f t="shared" si="373"/>
        <v>15.580901466666667</v>
      </c>
      <c r="O1385">
        <f t="shared" si="375"/>
        <v>15.582478</v>
      </c>
      <c r="Q1385">
        <f t="shared" si="364"/>
        <v>2490335.7969145998</v>
      </c>
      <c r="R1385">
        <f t="shared" si="365"/>
        <v>2490.3357969146</v>
      </c>
      <c r="S1385">
        <f t="shared" si="366"/>
        <v>2.4903357969146001</v>
      </c>
      <c r="T1385">
        <v>2490335796.9145999</v>
      </c>
      <c r="U1385">
        <v>-16.301981000000001</v>
      </c>
      <c r="V1385">
        <v>-51.095787000000001</v>
      </c>
      <c r="W1385">
        <v>15.198105999999999</v>
      </c>
      <c r="X1385">
        <v>-7.8244809999999996</v>
      </c>
      <c r="Z1385">
        <f t="shared" si="369"/>
        <v>15.188400333333334</v>
      </c>
      <c r="AA1385">
        <f t="shared" si="370"/>
        <v>15.176246799999998</v>
      </c>
      <c r="AB1385">
        <f t="shared" si="372"/>
        <v>15.187482666666666</v>
      </c>
      <c r="AC1385">
        <f t="shared" si="374"/>
        <v>15.196435066666668</v>
      </c>
      <c r="AD1385">
        <f t="shared" si="376"/>
        <v>15.172199095238092</v>
      </c>
      <c r="AE1385">
        <f t="shared" si="360"/>
        <v>15.037226694677873</v>
      </c>
    </row>
    <row r="1386" spans="2:31" x14ac:dyDescent="0.25">
      <c r="B1386">
        <f t="shared" si="361"/>
        <v>2517248.1967642</v>
      </c>
      <c r="C1386">
        <f t="shared" si="362"/>
        <v>2517.2481967642002</v>
      </c>
      <c r="D1386">
        <f t="shared" si="363"/>
        <v>2.5172481967642004</v>
      </c>
      <c r="E1386">
        <v>2517248196.7642002</v>
      </c>
      <c r="F1386">
        <v>-16.005116999999998</v>
      </c>
      <c r="G1386">
        <v>-51.201346999999998</v>
      </c>
      <c r="H1386">
        <v>15.363708000000001</v>
      </c>
      <c r="I1386">
        <v>-11.719616</v>
      </c>
      <c r="K1386">
        <f t="shared" si="367"/>
        <v>15.537896000000002</v>
      </c>
      <c r="L1386">
        <f t="shared" si="368"/>
        <v>15.6529358</v>
      </c>
      <c r="M1386">
        <f t="shared" si="371"/>
        <v>15.574537111111113</v>
      </c>
      <c r="N1386">
        <f t="shared" si="373"/>
        <v>15.5932408</v>
      </c>
      <c r="O1386">
        <f t="shared" si="375"/>
        <v>15.595156142857144</v>
      </c>
      <c r="Q1386">
        <f t="shared" si="364"/>
        <v>2517248.1967642</v>
      </c>
      <c r="R1386">
        <f t="shared" si="365"/>
        <v>2517.2481967642002</v>
      </c>
      <c r="S1386">
        <f t="shared" si="366"/>
        <v>2.5172481967642004</v>
      </c>
      <c r="T1386">
        <v>2517248196.7642002</v>
      </c>
      <c r="U1386">
        <v>-16.313010999999999</v>
      </c>
      <c r="V1386">
        <v>-51.030982999999999</v>
      </c>
      <c r="W1386">
        <v>14.939266</v>
      </c>
      <c r="X1386">
        <v>-7.8866095999999999</v>
      </c>
      <c r="Z1386">
        <f t="shared" si="369"/>
        <v>15.047333333333333</v>
      </c>
      <c r="AA1386">
        <f t="shared" si="370"/>
        <v>15.217864800000001</v>
      </c>
      <c r="AB1386">
        <f t="shared" si="372"/>
        <v>15.197645444444444</v>
      </c>
      <c r="AC1386">
        <f t="shared" si="374"/>
        <v>15.226697600000001</v>
      </c>
      <c r="AD1386">
        <f t="shared" si="376"/>
        <v>15.174958047619047</v>
      </c>
      <c r="AE1386">
        <f t="shared" ref="AE1386:AE1449" si="377">SUM(AD1361:AD1411)/51</f>
        <v>15.044166615312793</v>
      </c>
    </row>
    <row r="1387" spans="2:31" x14ac:dyDescent="0.25">
      <c r="B1387">
        <f t="shared" si="361"/>
        <v>2544451.4317961996</v>
      </c>
      <c r="C1387">
        <f t="shared" si="362"/>
        <v>2544.4514317961998</v>
      </c>
      <c r="D1387">
        <f t="shared" si="363"/>
        <v>2.5444514317961997</v>
      </c>
      <c r="E1387">
        <v>2544451431.7961998</v>
      </c>
      <c r="F1387">
        <v>-16.027757999999999</v>
      </c>
      <c r="G1387">
        <v>-50.500110999999997</v>
      </c>
      <c r="H1387">
        <v>15.738492000000001</v>
      </c>
      <c r="I1387">
        <v>-11.789742</v>
      </c>
      <c r="K1387">
        <f t="shared" si="367"/>
        <v>15.645115333333335</v>
      </c>
      <c r="L1387">
        <f t="shared" si="368"/>
        <v>15.577231800000002</v>
      </c>
      <c r="M1387">
        <f t="shared" si="371"/>
        <v>15.569370888888889</v>
      </c>
      <c r="N1387">
        <f t="shared" si="373"/>
        <v>15.622984600000001</v>
      </c>
      <c r="O1387">
        <f t="shared" si="375"/>
        <v>15.604998095238097</v>
      </c>
      <c r="Q1387">
        <f t="shared" si="364"/>
        <v>2544451.4317961996</v>
      </c>
      <c r="R1387">
        <f t="shared" si="365"/>
        <v>2544.4514317961998</v>
      </c>
      <c r="S1387">
        <f t="shared" si="366"/>
        <v>2.5444514317961997</v>
      </c>
      <c r="T1387">
        <v>2544451431.7961998</v>
      </c>
      <c r="U1387">
        <v>-16.334697999999999</v>
      </c>
      <c r="V1387">
        <v>-50.304713999999997</v>
      </c>
      <c r="W1387">
        <v>15.004628</v>
      </c>
      <c r="X1387">
        <v>-7.9468306999999996</v>
      </c>
      <c r="Z1387">
        <f t="shared" si="369"/>
        <v>15.154463</v>
      </c>
      <c r="AA1387">
        <f t="shared" si="370"/>
        <v>15.216760399999998</v>
      </c>
      <c r="AB1387">
        <f t="shared" si="372"/>
        <v>15.219048888888889</v>
      </c>
      <c r="AC1387">
        <f t="shared" si="374"/>
        <v>15.216874266666668</v>
      </c>
      <c r="AD1387">
        <f t="shared" si="376"/>
        <v>15.195541761904762</v>
      </c>
      <c r="AE1387">
        <f t="shared" si="377"/>
        <v>15.05080556022409</v>
      </c>
    </row>
    <row r="1388" spans="2:31" x14ac:dyDescent="0.25">
      <c r="B1388">
        <f t="shared" si="361"/>
        <v>2571948.6449893997</v>
      </c>
      <c r="C1388">
        <f t="shared" si="362"/>
        <v>2571.9486449893998</v>
      </c>
      <c r="D1388">
        <f t="shared" si="363"/>
        <v>2.5719486449894</v>
      </c>
      <c r="E1388">
        <v>2571948644.9893999</v>
      </c>
      <c r="F1388">
        <v>-16.018024</v>
      </c>
      <c r="G1388">
        <v>-50.989699999999999</v>
      </c>
      <c r="H1388">
        <v>15.833145999999999</v>
      </c>
      <c r="I1388">
        <v>-11.873075</v>
      </c>
      <c r="K1388">
        <f t="shared" si="367"/>
        <v>15.670321000000001</v>
      </c>
      <c r="L1388">
        <f t="shared" si="368"/>
        <v>15.576350200000002</v>
      </c>
      <c r="M1388">
        <f t="shared" si="371"/>
        <v>15.639146666666667</v>
      </c>
      <c r="N1388">
        <f t="shared" si="373"/>
        <v>15.616656000000003</v>
      </c>
      <c r="O1388">
        <f t="shared" si="375"/>
        <v>15.608545333333335</v>
      </c>
      <c r="Q1388">
        <f t="shared" si="364"/>
        <v>2571948.6449893997</v>
      </c>
      <c r="R1388">
        <f t="shared" si="365"/>
        <v>2571.9486449893998</v>
      </c>
      <c r="S1388">
        <f t="shared" si="366"/>
        <v>2.5719486449894</v>
      </c>
      <c r="T1388">
        <v>2571948644.9893999</v>
      </c>
      <c r="U1388">
        <v>-16.355817999999999</v>
      </c>
      <c r="V1388">
        <v>-50.797950999999998</v>
      </c>
      <c r="W1388">
        <v>15.519494999999999</v>
      </c>
      <c r="X1388">
        <v>-8.0017700000000005</v>
      </c>
      <c r="Z1388">
        <f t="shared" si="369"/>
        <v>15.315476666666667</v>
      </c>
      <c r="AA1388">
        <f t="shared" si="370"/>
        <v>15.195045399999998</v>
      </c>
      <c r="AB1388">
        <f t="shared" si="372"/>
        <v>15.224629666666665</v>
      </c>
      <c r="AC1388">
        <f t="shared" si="374"/>
        <v>15.194455133333333</v>
      </c>
      <c r="AD1388">
        <f t="shared" si="376"/>
        <v>15.211731857142857</v>
      </c>
      <c r="AE1388">
        <f t="shared" si="377"/>
        <v>15.057799536881422</v>
      </c>
    </row>
    <row r="1389" spans="2:31" x14ac:dyDescent="0.25">
      <c r="B1389">
        <f t="shared" si="361"/>
        <v>2599743.0132880001</v>
      </c>
      <c r="C1389">
        <f t="shared" si="362"/>
        <v>2599.7430132879999</v>
      </c>
      <c r="D1389">
        <f t="shared" si="363"/>
        <v>2.5997430132880002</v>
      </c>
      <c r="E1389">
        <v>2599743013.2880001</v>
      </c>
      <c r="F1389">
        <v>-16.026854</v>
      </c>
      <c r="G1389">
        <v>-51.073554999999999</v>
      </c>
      <c r="H1389">
        <v>15.439325</v>
      </c>
      <c r="I1389">
        <v>-11.956842999999999</v>
      </c>
      <c r="K1389">
        <f t="shared" si="367"/>
        <v>15.593183666666667</v>
      </c>
      <c r="L1389">
        <f t="shared" si="368"/>
        <v>15.6896828</v>
      </c>
      <c r="M1389">
        <f t="shared" si="371"/>
        <v>15.640099555555556</v>
      </c>
      <c r="N1389">
        <f t="shared" si="373"/>
        <v>15.613801</v>
      </c>
      <c r="O1389">
        <f t="shared" si="375"/>
        <v>15.615153095238096</v>
      </c>
      <c r="Q1389">
        <f t="shared" si="364"/>
        <v>2599743.0132880001</v>
      </c>
      <c r="R1389">
        <f t="shared" si="365"/>
        <v>2599.7430132879999</v>
      </c>
      <c r="S1389">
        <f t="shared" si="366"/>
        <v>2.5997430132880002</v>
      </c>
      <c r="T1389">
        <v>2599743013.2880001</v>
      </c>
      <c r="U1389">
        <v>-16.355689999999999</v>
      </c>
      <c r="V1389">
        <v>-50.892074999999998</v>
      </c>
      <c r="W1389">
        <v>15.422307</v>
      </c>
      <c r="X1389">
        <v>-8.0617093999999998</v>
      </c>
      <c r="Z1389">
        <f t="shared" si="369"/>
        <v>15.343777666666666</v>
      </c>
      <c r="AA1389">
        <f t="shared" si="370"/>
        <v>15.2290122</v>
      </c>
      <c r="AB1389">
        <f t="shared" si="372"/>
        <v>15.223063666666668</v>
      </c>
      <c r="AC1389">
        <f t="shared" si="374"/>
        <v>15.225657400000001</v>
      </c>
      <c r="AD1389">
        <f t="shared" si="376"/>
        <v>15.214871714285715</v>
      </c>
      <c r="AE1389">
        <f t="shared" si="377"/>
        <v>15.064726647058826</v>
      </c>
    </row>
    <row r="1390" spans="2:31" x14ac:dyDescent="0.25">
      <c r="B1390">
        <f t="shared" si="361"/>
        <v>2627837.7479685</v>
      </c>
      <c r="C1390">
        <f t="shared" si="362"/>
        <v>2627.8377479685</v>
      </c>
      <c r="D1390">
        <f t="shared" si="363"/>
        <v>2.6278377479685</v>
      </c>
      <c r="E1390">
        <v>2627837747.9685001</v>
      </c>
      <c r="F1390">
        <v>-16.031338000000002</v>
      </c>
      <c r="G1390">
        <v>-50.112293000000001</v>
      </c>
      <c r="H1390">
        <v>15.50708</v>
      </c>
      <c r="I1390">
        <v>-12.012914</v>
      </c>
      <c r="K1390">
        <f t="shared" si="367"/>
        <v>15.625591999999999</v>
      </c>
      <c r="L1390">
        <f t="shared" si="368"/>
        <v>15.6658726</v>
      </c>
      <c r="M1390">
        <f t="shared" si="371"/>
        <v>15.605663666666667</v>
      </c>
      <c r="N1390">
        <f t="shared" si="373"/>
        <v>15.647249733333334</v>
      </c>
      <c r="O1390">
        <f t="shared" si="375"/>
        <v>15.634919428571431</v>
      </c>
      <c r="Q1390">
        <f t="shared" si="364"/>
        <v>2627837.7479685</v>
      </c>
      <c r="R1390">
        <f t="shared" si="365"/>
        <v>2627.8377479685</v>
      </c>
      <c r="S1390">
        <f t="shared" si="366"/>
        <v>2.6278377479685</v>
      </c>
      <c r="T1390">
        <v>2627837747.9685001</v>
      </c>
      <c r="U1390">
        <v>-16.354182999999999</v>
      </c>
      <c r="V1390">
        <v>-49.905921999999997</v>
      </c>
      <c r="W1390">
        <v>15.089530999999999</v>
      </c>
      <c r="X1390">
        <v>-8.1356087000000006</v>
      </c>
      <c r="Z1390">
        <f t="shared" si="369"/>
        <v>15.206979333333331</v>
      </c>
      <c r="AA1390">
        <f t="shared" si="370"/>
        <v>15.2875488</v>
      </c>
      <c r="AB1390">
        <f t="shared" si="372"/>
        <v>15.222140111111109</v>
      </c>
      <c r="AC1390">
        <f t="shared" si="374"/>
        <v>15.2563168</v>
      </c>
      <c r="AD1390">
        <f t="shared" si="376"/>
        <v>15.207549095238093</v>
      </c>
      <c r="AE1390">
        <f t="shared" si="377"/>
        <v>15.070951256769376</v>
      </c>
    </row>
    <row r="1391" spans="2:31" x14ac:dyDescent="0.25">
      <c r="B1391">
        <f t="shared" si="361"/>
        <v>2656236.0950110001</v>
      </c>
      <c r="C1391">
        <f t="shared" si="362"/>
        <v>2656.2360950110001</v>
      </c>
      <c r="D1391">
        <f t="shared" si="363"/>
        <v>2.6562360950110002</v>
      </c>
      <c r="E1391">
        <v>2656236095.0110002</v>
      </c>
      <c r="F1391">
        <v>-16.030660999999998</v>
      </c>
      <c r="G1391">
        <v>-50.386691999999996</v>
      </c>
      <c r="H1391">
        <v>15.930370999999999</v>
      </c>
      <c r="I1391">
        <v>-12.100819</v>
      </c>
      <c r="K1391">
        <f t="shared" si="367"/>
        <v>15.685630666666666</v>
      </c>
      <c r="L1391">
        <f t="shared" si="368"/>
        <v>15.600827800000001</v>
      </c>
      <c r="M1391">
        <f t="shared" si="371"/>
        <v>15.639700777777778</v>
      </c>
      <c r="N1391">
        <f t="shared" si="373"/>
        <v>15.655121733333337</v>
      </c>
      <c r="O1391">
        <f t="shared" si="375"/>
        <v>15.630820476190479</v>
      </c>
      <c r="Q1391">
        <f t="shared" si="364"/>
        <v>2656236.0950110001</v>
      </c>
      <c r="R1391">
        <f t="shared" si="365"/>
        <v>2656.2360950110001</v>
      </c>
      <c r="S1391">
        <f t="shared" si="366"/>
        <v>2.6562360950110002</v>
      </c>
      <c r="T1391">
        <v>2656236095.0110002</v>
      </c>
      <c r="U1391">
        <v>-16.361376</v>
      </c>
      <c r="V1391">
        <v>-49.800601999999998</v>
      </c>
      <c r="W1391">
        <v>15.1091</v>
      </c>
      <c r="X1391">
        <v>-8.1913766999999993</v>
      </c>
      <c r="Z1391">
        <f t="shared" si="369"/>
        <v>15.165314</v>
      </c>
      <c r="AA1391">
        <f t="shared" si="370"/>
        <v>15.2675532</v>
      </c>
      <c r="AB1391">
        <f t="shared" si="372"/>
        <v>15.22546211111111</v>
      </c>
      <c r="AC1391">
        <f t="shared" si="374"/>
        <v>15.233827733333335</v>
      </c>
      <c r="AD1391">
        <f t="shared" si="376"/>
        <v>15.204179571428572</v>
      </c>
      <c r="AE1391">
        <f t="shared" si="377"/>
        <v>15.076332834733893</v>
      </c>
    </row>
    <row r="1392" spans="2:31" x14ac:dyDescent="0.25">
      <c r="B1392">
        <f t="shared" si="361"/>
        <v>2684941.3354739998</v>
      </c>
      <c r="C1392">
        <f t="shared" si="362"/>
        <v>2684.941335474</v>
      </c>
      <c r="D1392">
        <f t="shared" si="363"/>
        <v>2.6849413354739999</v>
      </c>
      <c r="E1392">
        <v>2684941335.474</v>
      </c>
      <c r="F1392">
        <v>-16.039155999999998</v>
      </c>
      <c r="G1392">
        <v>-50.112704999999998</v>
      </c>
      <c r="H1392">
        <v>15.619441</v>
      </c>
      <c r="I1392">
        <v>-12.173690000000001</v>
      </c>
      <c r="K1392">
        <f t="shared" si="367"/>
        <v>15.685911333333332</v>
      </c>
      <c r="L1392">
        <f t="shared" si="368"/>
        <v>15.676527199999999</v>
      </c>
      <c r="M1392">
        <f t="shared" si="371"/>
        <v>15.676663222222222</v>
      </c>
      <c r="N1392">
        <f t="shared" si="373"/>
        <v>15.631371733333335</v>
      </c>
      <c r="O1392">
        <f t="shared" si="375"/>
        <v>15.631328809523811</v>
      </c>
      <c r="Q1392">
        <f t="shared" si="364"/>
        <v>2684941.3354739998</v>
      </c>
      <c r="R1392">
        <f t="shared" si="365"/>
        <v>2684.941335474</v>
      </c>
      <c r="S1392">
        <f t="shared" si="366"/>
        <v>2.6849413354739999</v>
      </c>
      <c r="T1392">
        <v>2684941335.474</v>
      </c>
      <c r="U1392">
        <v>-16.370236999999999</v>
      </c>
      <c r="V1392">
        <v>-50.309337999999997</v>
      </c>
      <c r="W1392">
        <v>15.297311000000001</v>
      </c>
      <c r="X1392">
        <v>-8.2583283999999999</v>
      </c>
      <c r="Z1392">
        <f t="shared" si="369"/>
        <v>15.275309333333333</v>
      </c>
      <c r="AA1392">
        <f t="shared" si="370"/>
        <v>15.228692599999999</v>
      </c>
      <c r="AB1392">
        <f t="shared" si="372"/>
        <v>15.231605333333334</v>
      </c>
      <c r="AC1392">
        <f t="shared" si="374"/>
        <v>15.207406866666668</v>
      </c>
      <c r="AD1392">
        <f t="shared" si="376"/>
        <v>15.216561761904766</v>
      </c>
      <c r="AE1392">
        <f t="shared" si="377"/>
        <v>15.081109584500469</v>
      </c>
    </row>
    <row r="1393" spans="2:31" x14ac:dyDescent="0.25">
      <c r="B1393">
        <f t="shared" si="361"/>
        <v>2713956.7858732999</v>
      </c>
      <c r="C1393">
        <f t="shared" si="362"/>
        <v>2713.9567858732999</v>
      </c>
      <c r="D1393">
        <f t="shared" si="363"/>
        <v>2.7139567858733002</v>
      </c>
      <c r="E1393">
        <v>2713956785.8733001</v>
      </c>
      <c r="F1393">
        <v>-16.050858999999999</v>
      </c>
      <c r="G1393">
        <v>-49.959217000000002</v>
      </c>
      <c r="H1393">
        <v>15.507922000000001</v>
      </c>
      <c r="I1393">
        <v>-12.25943</v>
      </c>
      <c r="K1393">
        <f t="shared" si="367"/>
        <v>15.648395000000001</v>
      </c>
      <c r="L1393">
        <f t="shared" si="368"/>
        <v>15.714385199999999</v>
      </c>
      <c r="M1393">
        <f t="shared" si="371"/>
        <v>15.651358666666669</v>
      </c>
      <c r="N1393">
        <f t="shared" si="373"/>
        <v>15.649723066666667</v>
      </c>
      <c r="O1393">
        <f t="shared" si="375"/>
        <v>15.64689742857143</v>
      </c>
      <c r="Q1393">
        <f t="shared" si="364"/>
        <v>2713956.7858732999</v>
      </c>
      <c r="R1393">
        <f t="shared" si="365"/>
        <v>2713.9567858732999</v>
      </c>
      <c r="S1393">
        <f t="shared" si="366"/>
        <v>2.7139567858733002</v>
      </c>
      <c r="T1393">
        <v>2713956785.8733001</v>
      </c>
      <c r="U1393">
        <v>-16.383911000000001</v>
      </c>
      <c r="V1393">
        <v>-49.584892000000004</v>
      </c>
      <c r="W1393">
        <v>15.419517000000001</v>
      </c>
      <c r="X1393">
        <v>-8.3172368999999993</v>
      </c>
      <c r="Z1393">
        <f t="shared" si="369"/>
        <v>15.314943999999999</v>
      </c>
      <c r="AA1393">
        <f t="shared" si="370"/>
        <v>15.2096974</v>
      </c>
      <c r="AB1393">
        <f t="shared" si="372"/>
        <v>15.271639333333333</v>
      </c>
      <c r="AC1393">
        <f t="shared" si="374"/>
        <v>15.208971733333334</v>
      </c>
      <c r="AD1393">
        <f t="shared" si="376"/>
        <v>15.214588619047621</v>
      </c>
      <c r="AE1393">
        <f t="shared" si="377"/>
        <v>15.085947449112977</v>
      </c>
    </row>
    <row r="1394" spans="2:31" x14ac:dyDescent="0.25">
      <c r="B1394">
        <f t="shared" si="361"/>
        <v>2743285.7985656001</v>
      </c>
      <c r="C1394">
        <f t="shared" si="362"/>
        <v>2743.2857985656001</v>
      </c>
      <c r="D1394">
        <f t="shared" si="363"/>
        <v>2.7432857985656001</v>
      </c>
      <c r="E1394">
        <v>2743285798.5655999</v>
      </c>
      <c r="F1394">
        <v>-16.060528000000001</v>
      </c>
      <c r="G1394">
        <v>-49.651992999999997</v>
      </c>
      <c r="H1394">
        <v>15.817822</v>
      </c>
      <c r="I1394">
        <v>-12.330183999999999</v>
      </c>
      <c r="K1394">
        <f t="shared" si="367"/>
        <v>15.674038000000001</v>
      </c>
      <c r="L1394">
        <f t="shared" si="368"/>
        <v>15.630461200000003</v>
      </c>
      <c r="M1394">
        <f t="shared" si="371"/>
        <v>15.648133555555559</v>
      </c>
      <c r="N1394">
        <f t="shared" si="373"/>
        <v>15.6724906</v>
      </c>
      <c r="O1394">
        <f t="shared" si="375"/>
        <v>15.654549238095239</v>
      </c>
      <c r="Q1394">
        <f t="shared" si="364"/>
        <v>2743285.7985656001</v>
      </c>
      <c r="R1394">
        <f t="shared" si="365"/>
        <v>2743.2857985656001</v>
      </c>
      <c r="S1394">
        <f t="shared" si="366"/>
        <v>2.7432857985656001</v>
      </c>
      <c r="T1394">
        <v>2743285798.5655999</v>
      </c>
      <c r="U1394">
        <v>-16.394995000000002</v>
      </c>
      <c r="V1394">
        <v>-49.205939999999998</v>
      </c>
      <c r="W1394">
        <v>15.228004</v>
      </c>
      <c r="X1394">
        <v>-8.3850584000000001</v>
      </c>
      <c r="Z1394">
        <f t="shared" si="369"/>
        <v>15.214025333333334</v>
      </c>
      <c r="AA1394">
        <f t="shared" si="370"/>
        <v>15.2608642</v>
      </c>
      <c r="AB1394">
        <f t="shared" si="372"/>
        <v>15.271558111111112</v>
      </c>
      <c r="AC1394">
        <f t="shared" si="374"/>
        <v>15.23035946666667</v>
      </c>
      <c r="AD1394">
        <f t="shared" si="376"/>
        <v>15.20656042857143</v>
      </c>
      <c r="AE1394">
        <f t="shared" si="377"/>
        <v>15.090831817927173</v>
      </c>
    </row>
    <row r="1395" spans="2:31" x14ac:dyDescent="0.25">
      <c r="B1395">
        <f t="shared" si="361"/>
        <v>2772931.7621358</v>
      </c>
      <c r="C1395">
        <f t="shared" si="362"/>
        <v>2772.9317621358</v>
      </c>
      <c r="D1395">
        <f t="shared" si="363"/>
        <v>2.7729317621358001</v>
      </c>
      <c r="E1395">
        <v>2772931762.1357999</v>
      </c>
      <c r="F1395">
        <v>-16.055741999999999</v>
      </c>
      <c r="G1395">
        <v>-50.067062</v>
      </c>
      <c r="H1395">
        <v>15.69637</v>
      </c>
      <c r="I1395">
        <v>-12.442182000000001</v>
      </c>
      <c r="K1395">
        <f t="shared" si="367"/>
        <v>15.674981000000001</v>
      </c>
      <c r="L1395">
        <f t="shared" si="368"/>
        <v>15.667396999999999</v>
      </c>
      <c r="M1395">
        <f t="shared" si="371"/>
        <v>15.680313555555554</v>
      </c>
      <c r="N1395">
        <f t="shared" si="373"/>
        <v>15.660874533333335</v>
      </c>
      <c r="O1395">
        <f t="shared" si="375"/>
        <v>15.638443238095238</v>
      </c>
      <c r="Q1395">
        <f t="shared" si="364"/>
        <v>2772931.7621358</v>
      </c>
      <c r="R1395">
        <f t="shared" si="365"/>
        <v>2772.9317621358</v>
      </c>
      <c r="S1395">
        <f t="shared" si="366"/>
        <v>2.7729317621358001</v>
      </c>
      <c r="T1395">
        <v>2772931762.1357999</v>
      </c>
      <c r="U1395">
        <v>-16.405918</v>
      </c>
      <c r="V1395">
        <v>-50.524299999999997</v>
      </c>
      <c r="W1395">
        <v>14.994555</v>
      </c>
      <c r="X1395">
        <v>-8.4348525999999993</v>
      </c>
      <c r="Z1395">
        <f t="shared" si="369"/>
        <v>15.195831</v>
      </c>
      <c r="AA1395">
        <f t="shared" si="370"/>
        <v>15.3051548</v>
      </c>
      <c r="AB1395">
        <f t="shared" si="372"/>
        <v>15.221753888888891</v>
      </c>
      <c r="AC1395">
        <f t="shared" si="374"/>
        <v>15.240512666666667</v>
      </c>
      <c r="AD1395">
        <f t="shared" si="376"/>
        <v>15.189878619047617</v>
      </c>
      <c r="AE1395">
        <f t="shared" si="377"/>
        <v>15.095838581699345</v>
      </c>
    </row>
    <row r="1396" spans="2:31" x14ac:dyDescent="0.25">
      <c r="B1396">
        <f t="shared" si="361"/>
        <v>2802898.1017879001</v>
      </c>
      <c r="C1396">
        <f t="shared" si="362"/>
        <v>2802.8981017879</v>
      </c>
      <c r="D1396">
        <f t="shared" si="363"/>
        <v>2.8028981017878998</v>
      </c>
      <c r="E1396">
        <v>2802898101.7879</v>
      </c>
      <c r="F1396">
        <v>-16.08061</v>
      </c>
      <c r="G1396">
        <v>-49.954655000000002</v>
      </c>
      <c r="H1396">
        <v>15.510751000000001</v>
      </c>
      <c r="I1396">
        <v>-12.515912999999999</v>
      </c>
      <c r="K1396">
        <f t="shared" si="367"/>
        <v>15.670413666666667</v>
      </c>
      <c r="L1396">
        <f t="shared" si="368"/>
        <v>15.7116016</v>
      </c>
      <c r="M1396">
        <f t="shared" si="371"/>
        <v>15.675259666666664</v>
      </c>
      <c r="N1396">
        <f t="shared" si="373"/>
        <v>15.647286800000002</v>
      </c>
      <c r="O1396">
        <f t="shared" si="375"/>
        <v>15.647272238095235</v>
      </c>
      <c r="Q1396">
        <f t="shared" si="364"/>
        <v>2802898.1017879001</v>
      </c>
      <c r="R1396">
        <f t="shared" si="365"/>
        <v>2802.8981017879</v>
      </c>
      <c r="S1396">
        <f t="shared" si="366"/>
        <v>2.8028981017878998</v>
      </c>
      <c r="T1396">
        <v>2802898101.7879</v>
      </c>
      <c r="U1396">
        <v>-16.435091</v>
      </c>
      <c r="V1396">
        <v>-49.776169000000003</v>
      </c>
      <c r="W1396">
        <v>15.364934</v>
      </c>
      <c r="X1396">
        <v>-8.4763965999999993</v>
      </c>
      <c r="Z1396">
        <f t="shared" si="369"/>
        <v>15.292751000000001</v>
      </c>
      <c r="AA1396">
        <f t="shared" si="370"/>
        <v>15.216065199999999</v>
      </c>
      <c r="AB1396">
        <f t="shared" si="372"/>
        <v>15.215307777777777</v>
      </c>
      <c r="AC1396">
        <f t="shared" si="374"/>
        <v>15.207042133333335</v>
      </c>
      <c r="AD1396">
        <f t="shared" si="376"/>
        <v>15.176011000000001</v>
      </c>
      <c r="AE1396">
        <f t="shared" si="377"/>
        <v>15.100806875816993</v>
      </c>
    </row>
    <row r="1397" spans="2:31" x14ac:dyDescent="0.25">
      <c r="B1397">
        <f t="shared" si="361"/>
        <v>2833188.2797416002</v>
      </c>
      <c r="C1397">
        <f t="shared" si="362"/>
        <v>2833.1882797416001</v>
      </c>
      <c r="D1397">
        <f t="shared" si="363"/>
        <v>2.8331882797415999</v>
      </c>
      <c r="E1397">
        <v>2833188279.7416</v>
      </c>
      <c r="F1397">
        <v>-16.086731</v>
      </c>
      <c r="G1397">
        <v>-49.841923000000001</v>
      </c>
      <c r="H1397">
        <v>15.804119999999999</v>
      </c>
      <c r="I1397">
        <v>-12.599197999999999</v>
      </c>
      <c r="K1397">
        <f t="shared" si="367"/>
        <v>15.681272</v>
      </c>
      <c r="L1397">
        <f t="shared" si="368"/>
        <v>15.640356199999999</v>
      </c>
      <c r="M1397">
        <f t="shared" si="371"/>
        <v>15.659302666666669</v>
      </c>
      <c r="N1397">
        <f t="shared" si="373"/>
        <v>15.669435333333332</v>
      </c>
      <c r="O1397">
        <f t="shared" si="375"/>
        <v>15.659157428571426</v>
      </c>
      <c r="Q1397">
        <f t="shared" si="364"/>
        <v>2833188.2797416002</v>
      </c>
      <c r="R1397">
        <f t="shared" si="365"/>
        <v>2833.1882797416001</v>
      </c>
      <c r="S1397">
        <f t="shared" si="366"/>
        <v>2.8331882797415999</v>
      </c>
      <c r="T1397">
        <v>2833188279.7416</v>
      </c>
      <c r="U1397">
        <v>-16.43008</v>
      </c>
      <c r="V1397">
        <v>-49.075561999999998</v>
      </c>
      <c r="W1397">
        <v>15.518763999999999</v>
      </c>
      <c r="X1397">
        <v>-8.5634279000000006</v>
      </c>
      <c r="Z1397">
        <f t="shared" si="369"/>
        <v>15.285922333333332</v>
      </c>
      <c r="AA1397">
        <f t="shared" si="370"/>
        <v>15.1767676</v>
      </c>
      <c r="AB1397">
        <f t="shared" si="372"/>
        <v>15.227805444444446</v>
      </c>
      <c r="AC1397">
        <f t="shared" si="374"/>
        <v>15.188409200000001</v>
      </c>
      <c r="AD1397">
        <f t="shared" si="376"/>
        <v>15.186325523809526</v>
      </c>
      <c r="AE1397">
        <f t="shared" si="377"/>
        <v>15.105749202614378</v>
      </c>
    </row>
    <row r="1398" spans="2:31" x14ac:dyDescent="0.25">
      <c r="B1398">
        <f t="shared" si="361"/>
        <v>2863805.7956317002</v>
      </c>
      <c r="C1398">
        <f t="shared" si="362"/>
        <v>2863.8057956317002</v>
      </c>
      <c r="D1398">
        <f t="shared" si="363"/>
        <v>2.8638057956317002</v>
      </c>
      <c r="E1398">
        <v>2863805795.6317</v>
      </c>
      <c r="F1398">
        <v>-16.105087000000001</v>
      </c>
      <c r="G1398">
        <v>-49.127968000000003</v>
      </c>
      <c r="H1398">
        <v>15.728945</v>
      </c>
      <c r="I1398">
        <v>-12.683527</v>
      </c>
      <c r="K1398">
        <f t="shared" si="367"/>
        <v>15.664886666666668</v>
      </c>
      <c r="L1398">
        <f t="shared" si="368"/>
        <v>15.658433800000001</v>
      </c>
      <c r="M1398">
        <f t="shared" si="371"/>
        <v>15.668833777777779</v>
      </c>
      <c r="N1398">
        <f t="shared" si="373"/>
        <v>15.667604600000001</v>
      </c>
      <c r="O1398">
        <f t="shared" si="375"/>
        <v>15.646723142857143</v>
      </c>
      <c r="Q1398">
        <f t="shared" si="364"/>
        <v>2863805.7956317002</v>
      </c>
      <c r="R1398">
        <f t="shared" si="365"/>
        <v>2863.8057956317002</v>
      </c>
      <c r="S1398">
        <f t="shared" si="366"/>
        <v>2.8638057956317002</v>
      </c>
      <c r="T1398">
        <v>2863805795.6317</v>
      </c>
      <c r="U1398">
        <v>-16.455203999999998</v>
      </c>
      <c r="V1398">
        <v>-49.486454000000002</v>
      </c>
      <c r="W1398">
        <v>14.974069</v>
      </c>
      <c r="X1398">
        <v>-8.6244353999999994</v>
      </c>
      <c r="Z1398">
        <f t="shared" si="369"/>
        <v>15.174783</v>
      </c>
      <c r="AA1398">
        <f t="shared" si="370"/>
        <v>15.2221724</v>
      </c>
      <c r="AB1398">
        <f t="shared" si="372"/>
        <v>15.22366888888889</v>
      </c>
      <c r="AC1398">
        <f t="shared" si="374"/>
        <v>15.187607866666665</v>
      </c>
      <c r="AD1398">
        <f t="shared" si="376"/>
        <v>15.192650047619049</v>
      </c>
      <c r="AE1398">
        <f t="shared" si="377"/>
        <v>15.110293873949576</v>
      </c>
    </row>
    <row r="1399" spans="2:31" x14ac:dyDescent="0.25">
      <c r="B1399">
        <f t="shared" si="361"/>
        <v>2894754.1869124998</v>
      </c>
      <c r="C1399">
        <f t="shared" si="362"/>
        <v>2894.7541869124998</v>
      </c>
      <c r="D1399">
        <f t="shared" si="363"/>
        <v>2.8947541869125</v>
      </c>
      <c r="E1399">
        <v>2894754186.9124999</v>
      </c>
      <c r="F1399">
        <v>-16.117001999999999</v>
      </c>
      <c r="G1399">
        <v>-49.075138000000003</v>
      </c>
      <c r="H1399">
        <v>15.461595000000001</v>
      </c>
      <c r="I1399">
        <v>-12.773087</v>
      </c>
      <c r="K1399">
        <f t="shared" si="367"/>
        <v>15.659099333333332</v>
      </c>
      <c r="L1399">
        <f t="shared" si="368"/>
        <v>15.6973278</v>
      </c>
      <c r="M1399">
        <f t="shared" si="371"/>
        <v>15.675092555555558</v>
      </c>
      <c r="N1399">
        <f t="shared" si="373"/>
        <v>15.652039666666669</v>
      </c>
      <c r="O1399">
        <f t="shared" si="375"/>
        <v>15.645543476190477</v>
      </c>
      <c r="Q1399">
        <f t="shared" si="364"/>
        <v>2894754.1869124998</v>
      </c>
      <c r="R1399">
        <f t="shared" si="365"/>
        <v>2894.7541869124998</v>
      </c>
      <c r="S1399">
        <f t="shared" si="366"/>
        <v>2.8947541869125</v>
      </c>
      <c r="T1399">
        <v>2894754186.9124999</v>
      </c>
      <c r="U1399">
        <v>-16.460432000000001</v>
      </c>
      <c r="V1399">
        <v>-49.194344000000001</v>
      </c>
      <c r="W1399">
        <v>15.031516</v>
      </c>
      <c r="X1399">
        <v>-8.6950626</v>
      </c>
      <c r="Z1399">
        <f t="shared" si="369"/>
        <v>15.075721333333334</v>
      </c>
      <c r="AA1399">
        <f t="shared" si="370"/>
        <v>15.201202</v>
      </c>
      <c r="AB1399">
        <f t="shared" si="372"/>
        <v>15.19449211111111</v>
      </c>
      <c r="AC1399">
        <f t="shared" si="374"/>
        <v>15.174126933333332</v>
      </c>
      <c r="AD1399">
        <f t="shared" si="376"/>
        <v>15.162366238095238</v>
      </c>
      <c r="AE1399">
        <f t="shared" si="377"/>
        <v>15.1149321372549</v>
      </c>
    </row>
    <row r="1400" spans="2:31" x14ac:dyDescent="0.25">
      <c r="B1400">
        <f t="shared" si="361"/>
        <v>2926037.029267</v>
      </c>
      <c r="C1400">
        <f t="shared" si="362"/>
        <v>2926.037029267</v>
      </c>
      <c r="D1400">
        <f t="shared" si="363"/>
        <v>2.9260370292670004</v>
      </c>
      <c r="E1400">
        <v>2926037029.2670002</v>
      </c>
      <c r="F1400">
        <v>-16.139603000000001</v>
      </c>
      <c r="G1400">
        <v>-49.472068999999998</v>
      </c>
      <c r="H1400">
        <v>15.786758000000001</v>
      </c>
      <c r="I1400">
        <v>-12.852777</v>
      </c>
      <c r="K1400">
        <f t="shared" si="367"/>
        <v>15.651191333333335</v>
      </c>
      <c r="L1400">
        <f t="shared" si="368"/>
        <v>15.649353999999999</v>
      </c>
      <c r="M1400">
        <f t="shared" si="371"/>
        <v>15.654148999999999</v>
      </c>
      <c r="N1400">
        <f t="shared" si="373"/>
        <v>15.651630066666668</v>
      </c>
      <c r="O1400">
        <f t="shared" si="375"/>
        <v>15.645425809523807</v>
      </c>
      <c r="Q1400">
        <f t="shared" si="364"/>
        <v>2926037.029267</v>
      </c>
      <c r="R1400">
        <f t="shared" si="365"/>
        <v>2926.037029267</v>
      </c>
      <c r="S1400">
        <f t="shared" si="366"/>
        <v>2.9260370292670004</v>
      </c>
      <c r="T1400">
        <v>2926037029.2670002</v>
      </c>
      <c r="U1400">
        <v>-16.481421999999998</v>
      </c>
      <c r="V1400">
        <v>-48.895564999999998</v>
      </c>
      <c r="W1400">
        <v>15.221579</v>
      </c>
      <c r="X1400">
        <v>-8.7628803000000008</v>
      </c>
      <c r="Z1400">
        <f t="shared" si="369"/>
        <v>15.171059</v>
      </c>
      <c r="AA1400">
        <f t="shared" si="370"/>
        <v>15.128834399999999</v>
      </c>
      <c r="AB1400">
        <f t="shared" si="372"/>
        <v>15.171095777777778</v>
      </c>
      <c r="AC1400">
        <f t="shared" si="374"/>
        <v>15.1646976</v>
      </c>
      <c r="AD1400">
        <f t="shared" si="376"/>
        <v>15.137019809523812</v>
      </c>
      <c r="AE1400">
        <f t="shared" si="377"/>
        <v>15.119562359477124</v>
      </c>
    </row>
    <row r="1401" spans="2:31" x14ac:dyDescent="0.25">
      <c r="B1401">
        <f t="shared" si="361"/>
        <v>2957657.9370192001</v>
      </c>
      <c r="C1401">
        <f t="shared" si="362"/>
        <v>2957.6579370191998</v>
      </c>
      <c r="D1401">
        <f t="shared" si="363"/>
        <v>2.9576579370191998</v>
      </c>
      <c r="E1401">
        <v>2957657937.0191998</v>
      </c>
      <c r="F1401">
        <v>-16.156765</v>
      </c>
      <c r="G1401">
        <v>-49.056255</v>
      </c>
      <c r="H1401">
        <v>15.705221</v>
      </c>
      <c r="I1401">
        <v>-12.934832</v>
      </c>
      <c r="K1401">
        <f t="shared" si="367"/>
        <v>15.685409999999999</v>
      </c>
      <c r="L1401">
        <f t="shared" si="368"/>
        <v>15.629431</v>
      </c>
      <c r="M1401">
        <f t="shared" si="371"/>
        <v>15.662502666666667</v>
      </c>
      <c r="N1401">
        <f t="shared" si="373"/>
        <v>15.649593400000002</v>
      </c>
      <c r="O1401">
        <f t="shared" si="375"/>
        <v>15.648549523809525</v>
      </c>
      <c r="Q1401">
        <f t="shared" si="364"/>
        <v>2957657.9370192001</v>
      </c>
      <c r="R1401">
        <f t="shared" si="365"/>
        <v>2957.6579370191998</v>
      </c>
      <c r="S1401">
        <f t="shared" si="366"/>
        <v>2.9576579370191998</v>
      </c>
      <c r="T1401">
        <v>2957657937.0191998</v>
      </c>
      <c r="U1401">
        <v>-16.496193000000002</v>
      </c>
      <c r="V1401">
        <v>-49.277118999999999</v>
      </c>
      <c r="W1401">
        <v>15.260082000000001</v>
      </c>
      <c r="X1401">
        <v>-8.8101377000000003</v>
      </c>
      <c r="Z1401">
        <f t="shared" si="369"/>
        <v>15.212862333333334</v>
      </c>
      <c r="AA1401">
        <f t="shared" si="370"/>
        <v>15.137508</v>
      </c>
      <c r="AB1401">
        <f t="shared" si="372"/>
        <v>15.187568888888888</v>
      </c>
      <c r="AC1401">
        <f t="shared" si="374"/>
        <v>15.145892666666663</v>
      </c>
      <c r="AD1401">
        <f t="shared" si="376"/>
        <v>15.138458095238096</v>
      </c>
      <c r="AE1401">
        <f t="shared" si="377"/>
        <v>15.124806901027078</v>
      </c>
    </row>
    <row r="1402" spans="2:31" x14ac:dyDescent="0.25">
      <c r="B1402">
        <f t="shared" si="361"/>
        <v>2989620.5635525999</v>
      </c>
      <c r="C1402">
        <f t="shared" si="362"/>
        <v>2989.6205635525998</v>
      </c>
      <c r="D1402">
        <f t="shared" si="363"/>
        <v>2.9896205635526001</v>
      </c>
      <c r="E1402">
        <v>2989620563.5525999</v>
      </c>
      <c r="F1402">
        <v>-16.157793000000002</v>
      </c>
      <c r="G1402">
        <v>-49.378844999999998</v>
      </c>
      <c r="H1402">
        <v>15.564251000000001</v>
      </c>
      <c r="I1402">
        <v>-13.004398999999999</v>
      </c>
      <c r="K1402">
        <f t="shared" si="367"/>
        <v>15.632934000000001</v>
      </c>
      <c r="L1402">
        <f t="shared" si="368"/>
        <v>15.691422599999999</v>
      </c>
      <c r="M1402">
        <f t="shared" si="371"/>
        <v>15.659043555555554</v>
      </c>
      <c r="N1402">
        <f t="shared" si="373"/>
        <v>15.648963466666665</v>
      </c>
      <c r="O1402">
        <f t="shared" si="375"/>
        <v>15.63606219047619</v>
      </c>
      <c r="Q1402">
        <f t="shared" si="364"/>
        <v>2989620.5635525999</v>
      </c>
      <c r="R1402">
        <f t="shared" si="365"/>
        <v>2989.6205635525998</v>
      </c>
      <c r="S1402">
        <f t="shared" si="366"/>
        <v>2.9896205635526001</v>
      </c>
      <c r="T1402">
        <v>2989620563.5525999</v>
      </c>
      <c r="U1402">
        <v>-16.539936000000001</v>
      </c>
      <c r="V1402">
        <v>-48.621769</v>
      </c>
      <c r="W1402">
        <v>15.156926</v>
      </c>
      <c r="X1402">
        <v>-8.8682642000000005</v>
      </c>
      <c r="Z1402">
        <f t="shared" si="369"/>
        <v>15.144815000000001</v>
      </c>
      <c r="AA1402">
        <f t="shared" si="370"/>
        <v>15.159767400000002</v>
      </c>
      <c r="AB1402">
        <f t="shared" si="372"/>
        <v>15.155633000000002</v>
      </c>
      <c r="AC1402">
        <f t="shared" si="374"/>
        <v>15.122928066666663</v>
      </c>
      <c r="AD1402">
        <f t="shared" si="376"/>
        <v>15.129023904761905</v>
      </c>
      <c r="AE1402">
        <f t="shared" si="377"/>
        <v>15.130739953314658</v>
      </c>
    </row>
    <row r="1403" spans="2:31" x14ac:dyDescent="0.25">
      <c r="B1403">
        <f t="shared" si="361"/>
        <v>3021928.6017314</v>
      </c>
      <c r="C1403">
        <f t="shared" si="362"/>
        <v>3021.9286017313998</v>
      </c>
      <c r="D1403">
        <f t="shared" si="363"/>
        <v>3.0219286017314002</v>
      </c>
      <c r="E1403">
        <v>3021928601.7314</v>
      </c>
      <c r="F1403">
        <v>-16.173010000000001</v>
      </c>
      <c r="G1403">
        <v>-48.933819</v>
      </c>
      <c r="H1403">
        <v>15.62933</v>
      </c>
      <c r="I1403">
        <v>-13.08662</v>
      </c>
      <c r="K1403">
        <f t="shared" si="367"/>
        <v>15.655044666666669</v>
      </c>
      <c r="L1403">
        <f t="shared" si="368"/>
        <v>15.6299948</v>
      </c>
      <c r="M1403">
        <f t="shared" si="371"/>
        <v>15.647129888888887</v>
      </c>
      <c r="N1403">
        <f t="shared" si="373"/>
        <v>15.6316624</v>
      </c>
      <c r="O1403">
        <f t="shared" si="375"/>
        <v>15.631204380952381</v>
      </c>
      <c r="Q1403">
        <f t="shared" si="364"/>
        <v>3021928.6017314</v>
      </c>
      <c r="R1403">
        <f t="shared" si="365"/>
        <v>3021.9286017313998</v>
      </c>
      <c r="S1403">
        <f t="shared" si="366"/>
        <v>3.0219286017314002</v>
      </c>
      <c r="T1403">
        <v>3021928601.7314</v>
      </c>
      <c r="U1403">
        <v>-16.53274</v>
      </c>
      <c r="V1403">
        <v>-48.693283000000001</v>
      </c>
      <c r="W1403">
        <v>15.017436999999999</v>
      </c>
      <c r="X1403">
        <v>-8.9390602000000001</v>
      </c>
      <c r="Z1403">
        <f t="shared" si="369"/>
        <v>15.105725333333334</v>
      </c>
      <c r="AA1403">
        <f t="shared" si="370"/>
        <v>15.1309538</v>
      </c>
      <c r="AB1403">
        <f t="shared" si="372"/>
        <v>15.087646555555555</v>
      </c>
      <c r="AC1403">
        <f t="shared" si="374"/>
        <v>15.115959866666662</v>
      </c>
      <c r="AD1403">
        <f t="shared" si="376"/>
        <v>15.112469238095239</v>
      </c>
      <c r="AE1403">
        <f t="shared" si="377"/>
        <v>15.136790243697479</v>
      </c>
    </row>
    <row r="1404" spans="2:31" x14ac:dyDescent="0.25">
      <c r="B1404">
        <f t="shared" si="361"/>
        <v>3054585.7843280002</v>
      </c>
      <c r="C1404">
        <f t="shared" si="362"/>
        <v>3054.585784328</v>
      </c>
      <c r="D1404">
        <f t="shared" si="363"/>
        <v>3.0545857843280002</v>
      </c>
      <c r="E1404">
        <v>3054585784.3280001</v>
      </c>
      <c r="F1404">
        <v>-16.200537000000001</v>
      </c>
      <c r="G1404">
        <v>-49.029891999999997</v>
      </c>
      <c r="H1404">
        <v>15.771553000000001</v>
      </c>
      <c r="I1404">
        <v>-13.168267</v>
      </c>
      <c r="K1404">
        <f t="shared" si="367"/>
        <v>15.626834000000001</v>
      </c>
      <c r="L1404">
        <f t="shared" si="368"/>
        <v>15.62833</v>
      </c>
      <c r="M1404">
        <f t="shared" si="371"/>
        <v>15.63428011111111</v>
      </c>
      <c r="N1404">
        <f t="shared" si="373"/>
        <v>15.635790866666666</v>
      </c>
      <c r="O1404">
        <f t="shared" si="375"/>
        <v>15.631400476190477</v>
      </c>
      <c r="Q1404">
        <f t="shared" si="364"/>
        <v>3054585.7843280002</v>
      </c>
      <c r="R1404">
        <f t="shared" si="365"/>
        <v>3054.585784328</v>
      </c>
      <c r="S1404">
        <f t="shared" si="366"/>
        <v>3.0545857843280002</v>
      </c>
      <c r="T1404">
        <v>3054585784.3280001</v>
      </c>
      <c r="U1404">
        <v>-16.564688</v>
      </c>
      <c r="V1404">
        <v>-48.667461000000003</v>
      </c>
      <c r="W1404">
        <v>15.142813</v>
      </c>
      <c r="X1404">
        <v>-9.0074252999999995</v>
      </c>
      <c r="Z1404">
        <f t="shared" si="369"/>
        <v>15.079253666666666</v>
      </c>
      <c r="AA1404">
        <f t="shared" si="370"/>
        <v>15.060314600000002</v>
      </c>
      <c r="AB1404">
        <f t="shared" si="372"/>
        <v>15.107846777777777</v>
      </c>
      <c r="AC1404">
        <f t="shared" si="374"/>
        <v>15.099613266666665</v>
      </c>
      <c r="AD1404">
        <f t="shared" si="376"/>
        <v>15.095994428571425</v>
      </c>
      <c r="AE1404">
        <f t="shared" si="377"/>
        <v>15.142678197945846</v>
      </c>
    </row>
    <row r="1405" spans="2:31" x14ac:dyDescent="0.25">
      <c r="B1405">
        <f t="shared" si="361"/>
        <v>3087595.8844536999</v>
      </c>
      <c r="C1405">
        <f t="shared" si="362"/>
        <v>3087.5958844536999</v>
      </c>
      <c r="D1405">
        <f t="shared" si="363"/>
        <v>3.0875958844536999</v>
      </c>
      <c r="E1405">
        <v>3087595884.4537001</v>
      </c>
      <c r="F1405">
        <v>-16.196981000000001</v>
      </c>
      <c r="G1405">
        <v>-48.766212000000003</v>
      </c>
      <c r="H1405">
        <v>15.479619</v>
      </c>
      <c r="I1405">
        <v>-13.248545999999999</v>
      </c>
      <c r="K1405">
        <f t="shared" si="367"/>
        <v>15.649356333333335</v>
      </c>
      <c r="L1405">
        <f t="shared" si="368"/>
        <v>15.638139200000001</v>
      </c>
      <c r="M1405">
        <f t="shared" si="371"/>
        <v>15.636033111111109</v>
      </c>
      <c r="N1405">
        <f t="shared" si="373"/>
        <v>15.626725333333331</v>
      </c>
      <c r="O1405">
        <f t="shared" si="375"/>
        <v>15.625276857142859</v>
      </c>
      <c r="Q1405">
        <f t="shared" si="364"/>
        <v>3087595.8844536999</v>
      </c>
      <c r="R1405">
        <f t="shared" si="365"/>
        <v>3087.5958844536999</v>
      </c>
      <c r="S1405">
        <f t="shared" si="366"/>
        <v>3.0875958844536999</v>
      </c>
      <c r="T1405">
        <v>3087595884.4537001</v>
      </c>
      <c r="U1405">
        <v>-16.571815000000001</v>
      </c>
      <c r="V1405">
        <v>-49.144309999999997</v>
      </c>
      <c r="W1405">
        <v>15.077510999999999</v>
      </c>
      <c r="X1405">
        <v>-9.0665893999999998</v>
      </c>
      <c r="Z1405">
        <f t="shared" si="369"/>
        <v>15.042403333333333</v>
      </c>
      <c r="AA1405">
        <f t="shared" si="370"/>
        <v>15.0601036</v>
      </c>
      <c r="AB1405">
        <f t="shared" si="372"/>
        <v>15.119616444444445</v>
      </c>
      <c r="AC1405">
        <f t="shared" si="374"/>
        <v>15.059094466666663</v>
      </c>
      <c r="AD1405">
        <f t="shared" si="376"/>
        <v>15.080826809523806</v>
      </c>
      <c r="AE1405">
        <f t="shared" si="377"/>
        <v>15.14906839869281</v>
      </c>
    </row>
    <row r="1406" spans="2:31" x14ac:dyDescent="0.25">
      <c r="B1406">
        <f t="shared" si="361"/>
        <v>3120962.7159948</v>
      </c>
      <c r="C1406">
        <f t="shared" si="362"/>
        <v>3120.9627159948</v>
      </c>
      <c r="D1406">
        <f t="shared" si="363"/>
        <v>3.1209627159947999</v>
      </c>
      <c r="E1406">
        <v>3120962715.9948001</v>
      </c>
      <c r="F1406">
        <v>-16.210144</v>
      </c>
      <c r="G1406">
        <v>-49.151122999999998</v>
      </c>
      <c r="H1406">
        <v>15.696897</v>
      </c>
      <c r="I1406">
        <v>-13.330441</v>
      </c>
      <c r="K1406">
        <f t="shared" si="367"/>
        <v>15.596604333333332</v>
      </c>
      <c r="L1406">
        <f t="shared" si="368"/>
        <v>15.607747600000001</v>
      </c>
      <c r="M1406">
        <f t="shared" si="371"/>
        <v>15.638434777777778</v>
      </c>
      <c r="N1406">
        <f t="shared" si="373"/>
        <v>15.612624133333332</v>
      </c>
      <c r="O1406">
        <f t="shared" si="375"/>
        <v>15.609488714285714</v>
      </c>
      <c r="Q1406">
        <f t="shared" si="364"/>
        <v>3120962.7159948</v>
      </c>
      <c r="R1406">
        <f t="shared" si="365"/>
        <v>3120.9627159948</v>
      </c>
      <c r="S1406">
        <f t="shared" si="366"/>
        <v>3.1209627159947999</v>
      </c>
      <c r="T1406">
        <v>3120962715.9948001</v>
      </c>
      <c r="U1406">
        <v>-16.617798000000001</v>
      </c>
      <c r="V1406">
        <v>-47.890720000000002</v>
      </c>
      <c r="W1406">
        <v>14.906886</v>
      </c>
      <c r="X1406">
        <v>-9.1387415000000001</v>
      </c>
      <c r="Z1406">
        <f t="shared" si="369"/>
        <v>15.046756</v>
      </c>
      <c r="AA1406">
        <f t="shared" si="370"/>
        <v>15.0841048</v>
      </c>
      <c r="AB1406">
        <f t="shared" si="372"/>
        <v>15.082056000000001</v>
      </c>
      <c r="AC1406">
        <f t="shared" si="374"/>
        <v>15.057467399999997</v>
      </c>
      <c r="AD1406">
        <f t="shared" si="376"/>
        <v>15.080620285714284</v>
      </c>
      <c r="AE1406">
        <f t="shared" si="377"/>
        <v>15.156382486461254</v>
      </c>
    </row>
    <row r="1407" spans="2:31" x14ac:dyDescent="0.25">
      <c r="B1407">
        <f t="shared" si="361"/>
        <v>3154690.1340533001</v>
      </c>
      <c r="C1407">
        <f t="shared" si="362"/>
        <v>3154.6901340533</v>
      </c>
      <c r="D1407">
        <f t="shared" si="363"/>
        <v>3.1546901340533</v>
      </c>
      <c r="E1407">
        <v>3154690134.0532999</v>
      </c>
      <c r="F1407">
        <v>-16.224761999999998</v>
      </c>
      <c r="G1407">
        <v>-48.913108999999999</v>
      </c>
      <c r="H1407">
        <v>15.613296999999999</v>
      </c>
      <c r="I1407">
        <v>-13.424325</v>
      </c>
      <c r="K1407">
        <f t="shared" si="367"/>
        <v>15.595855333333333</v>
      </c>
      <c r="L1407">
        <f t="shared" si="368"/>
        <v>15.615111600000001</v>
      </c>
      <c r="M1407">
        <f t="shared" si="371"/>
        <v>15.608616222222224</v>
      </c>
      <c r="N1407">
        <f t="shared" si="373"/>
        <v>15.615987133333332</v>
      </c>
      <c r="O1407">
        <f t="shared" si="375"/>
        <v>15.620218523809527</v>
      </c>
      <c r="Q1407">
        <f t="shared" si="364"/>
        <v>3154690.1340533001</v>
      </c>
      <c r="R1407">
        <f t="shared" si="365"/>
        <v>3154.6901340533</v>
      </c>
      <c r="S1407">
        <f t="shared" si="366"/>
        <v>3.1546901340533</v>
      </c>
      <c r="T1407">
        <v>3154690134.0532999</v>
      </c>
      <c r="U1407">
        <v>-16.627312</v>
      </c>
      <c r="V1407">
        <v>-48.261023999999999</v>
      </c>
      <c r="W1407">
        <v>15.155870999999999</v>
      </c>
      <c r="X1407">
        <v>-9.1958342000000002</v>
      </c>
      <c r="Z1407">
        <f t="shared" si="369"/>
        <v>15.066733333333332</v>
      </c>
      <c r="AA1407">
        <f t="shared" si="370"/>
        <v>15.032249199999999</v>
      </c>
      <c r="AB1407">
        <f t="shared" si="372"/>
        <v>15.040939333333334</v>
      </c>
      <c r="AC1407">
        <f t="shared" si="374"/>
        <v>15.060269399999997</v>
      </c>
      <c r="AD1407">
        <f t="shared" si="376"/>
        <v>15.057579380952383</v>
      </c>
      <c r="AE1407">
        <f t="shared" si="377"/>
        <v>15.164548502334268</v>
      </c>
    </row>
    <row r="1408" spans="2:31" x14ac:dyDescent="0.25">
      <c r="B1408">
        <f t="shared" si="361"/>
        <v>3188782.0353922001</v>
      </c>
      <c r="C1408">
        <f t="shared" si="362"/>
        <v>3188.7820353922002</v>
      </c>
      <c r="D1408">
        <f t="shared" si="363"/>
        <v>3.1887820353922001</v>
      </c>
      <c r="E1408">
        <v>3188782035.3922</v>
      </c>
      <c r="F1408">
        <v>-16.248957000000001</v>
      </c>
      <c r="G1408">
        <v>-48.837226999999999</v>
      </c>
      <c r="H1408">
        <v>15.477372000000001</v>
      </c>
      <c r="I1408">
        <v>-13.502857000000001</v>
      </c>
      <c r="K1408">
        <f t="shared" si="367"/>
        <v>15.633013999999998</v>
      </c>
      <c r="L1408">
        <f t="shared" si="368"/>
        <v>15.6065586</v>
      </c>
      <c r="M1408">
        <f t="shared" si="371"/>
        <v>15.609552555555556</v>
      </c>
      <c r="N1408">
        <f t="shared" si="373"/>
        <v>15.609485000000001</v>
      </c>
      <c r="O1408">
        <f t="shared" si="375"/>
        <v>15.606091333333335</v>
      </c>
      <c r="Q1408">
        <f t="shared" si="364"/>
        <v>3188782.0353922001</v>
      </c>
      <c r="R1408">
        <f t="shared" si="365"/>
        <v>3188.7820353922002</v>
      </c>
      <c r="S1408">
        <f t="shared" si="366"/>
        <v>3.1887820353922001</v>
      </c>
      <c r="T1408">
        <v>3188782035.3922</v>
      </c>
      <c r="U1408">
        <v>-16.620338</v>
      </c>
      <c r="V1408">
        <v>-48.17812</v>
      </c>
      <c r="W1408">
        <v>15.137442999999999</v>
      </c>
      <c r="X1408">
        <v>-9.2590293999999993</v>
      </c>
      <c r="Z1408">
        <f t="shared" si="369"/>
        <v>15.058949666666665</v>
      </c>
      <c r="AA1408">
        <f t="shared" si="370"/>
        <v>14.994753399999999</v>
      </c>
      <c r="AB1408">
        <f t="shared" si="372"/>
        <v>15.036807000000001</v>
      </c>
      <c r="AC1408">
        <f t="shared" si="374"/>
        <v>15.039463066666663</v>
      </c>
      <c r="AD1408">
        <f t="shared" si="376"/>
        <v>15.039720619047618</v>
      </c>
      <c r="AE1408">
        <f t="shared" si="377"/>
        <v>15.172887477124183</v>
      </c>
    </row>
    <row r="1409" spans="2:31" x14ac:dyDescent="0.25">
      <c r="B1409">
        <f t="shared" si="361"/>
        <v>3223242.3588860002</v>
      </c>
      <c r="C1409">
        <f t="shared" si="362"/>
        <v>3223.2423588860001</v>
      </c>
      <c r="D1409">
        <f t="shared" si="363"/>
        <v>3.223242358886</v>
      </c>
      <c r="E1409">
        <v>3223242358.8860002</v>
      </c>
      <c r="F1409">
        <v>-16.275780000000001</v>
      </c>
      <c r="G1409">
        <v>-48.197681000000003</v>
      </c>
      <c r="H1409">
        <v>15.808373</v>
      </c>
      <c r="I1409">
        <v>-13.601190000000001</v>
      </c>
      <c r="K1409">
        <f t="shared" si="367"/>
        <v>15.574199666666667</v>
      </c>
      <c r="L1409">
        <f t="shared" si="368"/>
        <v>15.581714799999997</v>
      </c>
      <c r="M1409">
        <f t="shared" si="371"/>
        <v>15.613864444444443</v>
      </c>
      <c r="N1409">
        <f t="shared" si="373"/>
        <v>15.586791533333335</v>
      </c>
      <c r="O1409">
        <f t="shared" si="375"/>
        <v>15.598775142857145</v>
      </c>
      <c r="Q1409">
        <f t="shared" si="364"/>
        <v>3223242.3588860002</v>
      </c>
      <c r="R1409">
        <f t="shared" si="365"/>
        <v>3223.2423588860001</v>
      </c>
      <c r="S1409">
        <f t="shared" si="366"/>
        <v>3.223242358886</v>
      </c>
      <c r="T1409">
        <v>3223242358.8860002</v>
      </c>
      <c r="U1409">
        <v>-16.657056999999998</v>
      </c>
      <c r="V1409">
        <v>-48.049106999999999</v>
      </c>
      <c r="W1409">
        <v>14.883535</v>
      </c>
      <c r="X1409">
        <v>-9.3243389000000008</v>
      </c>
      <c r="Z1409">
        <f t="shared" si="369"/>
        <v>14.970336666666666</v>
      </c>
      <c r="AA1409">
        <f t="shared" si="370"/>
        <v>15.037323199999999</v>
      </c>
      <c r="AB1409">
        <f t="shared" si="372"/>
        <v>15.024978666666666</v>
      </c>
      <c r="AC1409">
        <f t="shared" si="374"/>
        <v>15.021472133333331</v>
      </c>
      <c r="AD1409">
        <f t="shared" si="376"/>
        <v>15.038014333333333</v>
      </c>
      <c r="AE1409">
        <f t="shared" si="377"/>
        <v>15.181270380018677</v>
      </c>
    </row>
    <row r="1410" spans="2:31" x14ac:dyDescent="0.25">
      <c r="B1410">
        <f t="shared" si="361"/>
        <v>3258075.0859752004</v>
      </c>
      <c r="C1410">
        <f t="shared" si="362"/>
        <v>3258.0750859752002</v>
      </c>
      <c r="D1410">
        <f t="shared" si="363"/>
        <v>3.2580750859752001</v>
      </c>
      <c r="E1410">
        <v>3258075085.9752002</v>
      </c>
      <c r="F1410">
        <v>-16.293130999999999</v>
      </c>
      <c r="G1410">
        <v>-48.106014000000002</v>
      </c>
      <c r="H1410">
        <v>15.436854</v>
      </c>
      <c r="I1410">
        <v>-13.683040999999999</v>
      </c>
      <c r="K1410">
        <f t="shared" si="367"/>
        <v>15.605968333333331</v>
      </c>
      <c r="L1410">
        <f t="shared" si="368"/>
        <v>15.5926828</v>
      </c>
      <c r="M1410">
        <f t="shared" si="371"/>
        <v>15.585628222222223</v>
      </c>
      <c r="N1410">
        <f t="shared" si="373"/>
        <v>15.598246600000001</v>
      </c>
      <c r="O1410">
        <f t="shared" si="375"/>
        <v>15.608347666666667</v>
      </c>
      <c r="Q1410">
        <f t="shared" si="364"/>
        <v>3258075.0859752004</v>
      </c>
      <c r="R1410">
        <f t="shared" si="365"/>
        <v>3258.0750859752002</v>
      </c>
      <c r="S1410">
        <f t="shared" si="366"/>
        <v>3.2580750859752001</v>
      </c>
      <c r="T1410">
        <v>3258075085.9752002</v>
      </c>
      <c r="U1410">
        <v>-16.678180999999999</v>
      </c>
      <c r="V1410">
        <v>-47.930346999999998</v>
      </c>
      <c r="W1410">
        <v>14.890032</v>
      </c>
      <c r="X1410">
        <v>-9.3882265</v>
      </c>
      <c r="Z1410">
        <f t="shared" si="369"/>
        <v>14.964433999999999</v>
      </c>
      <c r="AA1410">
        <f t="shared" si="370"/>
        <v>14.9883454</v>
      </c>
      <c r="AB1410">
        <f t="shared" si="372"/>
        <v>15.003517555555554</v>
      </c>
      <c r="AC1410">
        <f t="shared" si="374"/>
        <v>15.003082066666666</v>
      </c>
      <c r="AD1410">
        <f t="shared" si="376"/>
        <v>15.040971523809523</v>
      </c>
      <c r="AE1410">
        <f t="shared" si="377"/>
        <v>15.189936901027082</v>
      </c>
    </row>
    <row r="1411" spans="2:31" x14ac:dyDescent="0.25">
      <c r="B1411">
        <f t="shared" si="361"/>
        <v>3293284.2411269997</v>
      </c>
      <c r="C1411">
        <f t="shared" si="362"/>
        <v>3293.2842411269999</v>
      </c>
      <c r="D1411">
        <f t="shared" si="363"/>
        <v>3.293284241127</v>
      </c>
      <c r="E1411">
        <v>3293284241.1269999</v>
      </c>
      <c r="F1411">
        <v>-16.311474</v>
      </c>
      <c r="G1411">
        <v>-48.159129999999998</v>
      </c>
      <c r="H1411">
        <v>15.572678</v>
      </c>
      <c r="I1411">
        <v>-13.781045000000001</v>
      </c>
      <c r="K1411">
        <f t="shared" si="367"/>
        <v>15.559223000000001</v>
      </c>
      <c r="L1411">
        <f t="shared" si="368"/>
        <v>15.600693799999998</v>
      </c>
      <c r="M1411">
        <f t="shared" si="371"/>
        <v>15.589230555555556</v>
      </c>
      <c r="N1411">
        <f t="shared" si="373"/>
        <v>15.5901212</v>
      </c>
      <c r="O1411">
        <f t="shared" si="375"/>
        <v>15.599689952380954</v>
      </c>
      <c r="Q1411">
        <f t="shared" si="364"/>
        <v>3293284.2411269997</v>
      </c>
      <c r="R1411">
        <f t="shared" si="365"/>
        <v>3293.2842411269999</v>
      </c>
      <c r="S1411">
        <f t="shared" si="366"/>
        <v>3.293284241127</v>
      </c>
      <c r="T1411">
        <v>3293284241.1269999</v>
      </c>
      <c r="U1411">
        <v>-16.714981000000002</v>
      </c>
      <c r="V1411">
        <v>-47.642978999999997</v>
      </c>
      <c r="W1411">
        <v>15.119735</v>
      </c>
      <c r="X1411">
        <v>-9.4790133999999995</v>
      </c>
      <c r="Z1411">
        <f t="shared" si="369"/>
        <v>14.973583</v>
      </c>
      <c r="AA1411">
        <f t="shared" si="370"/>
        <v>14.9507894</v>
      </c>
      <c r="AB1411">
        <f t="shared" si="372"/>
        <v>15.003076999999999</v>
      </c>
      <c r="AC1411">
        <f t="shared" si="374"/>
        <v>15.011501599999999</v>
      </c>
      <c r="AD1411">
        <f t="shared" si="376"/>
        <v>15.029503428571426</v>
      </c>
      <c r="AE1411">
        <f t="shared" si="377"/>
        <v>15.20007353127918</v>
      </c>
    </row>
    <row r="1412" spans="2:31" x14ac:dyDescent="0.25">
      <c r="B1412">
        <f t="shared" si="361"/>
        <v>3328873.8923000004</v>
      </c>
      <c r="C1412">
        <f t="shared" si="362"/>
        <v>3328.8738923000001</v>
      </c>
      <c r="D1412">
        <f t="shared" si="363"/>
        <v>3.3288738923000003</v>
      </c>
      <c r="E1412">
        <v>3328873892.3000002</v>
      </c>
      <c r="F1412">
        <v>-16.329552</v>
      </c>
      <c r="G1412">
        <v>-48.013924000000003</v>
      </c>
      <c r="H1412">
        <v>15.668137</v>
      </c>
      <c r="I1412">
        <v>-13.875567999999999</v>
      </c>
      <c r="K1412">
        <f t="shared" si="367"/>
        <v>15.586080666666666</v>
      </c>
      <c r="L1412">
        <f t="shared" si="368"/>
        <v>15.541427200000001</v>
      </c>
      <c r="M1412">
        <f t="shared" si="371"/>
        <v>15.588378222222222</v>
      </c>
      <c r="N1412">
        <f t="shared" si="373"/>
        <v>15.577038</v>
      </c>
      <c r="O1412">
        <f t="shared" si="375"/>
        <v>15.601192047619049</v>
      </c>
      <c r="Q1412">
        <f t="shared" si="364"/>
        <v>3328873.8923000004</v>
      </c>
      <c r="R1412">
        <f t="shared" si="365"/>
        <v>3328.8738923000001</v>
      </c>
      <c r="S1412">
        <f t="shared" si="366"/>
        <v>3.3288738923000003</v>
      </c>
      <c r="T1412">
        <v>3328873892.3000002</v>
      </c>
      <c r="U1412">
        <v>-16.718584</v>
      </c>
      <c r="V1412">
        <v>-47.551270000000002</v>
      </c>
      <c r="W1412">
        <v>14.910982000000001</v>
      </c>
      <c r="X1412">
        <v>-9.5511665000000008</v>
      </c>
      <c r="Z1412">
        <f t="shared" si="369"/>
        <v>14.993460000000001</v>
      </c>
      <c r="AA1412">
        <f t="shared" si="370"/>
        <v>14.988791600000003</v>
      </c>
      <c r="AB1412">
        <f t="shared" si="372"/>
        <v>15.003365666666667</v>
      </c>
      <c r="AC1412">
        <f t="shared" si="374"/>
        <v>14.997863199999999</v>
      </c>
      <c r="AD1412">
        <f t="shared" si="376"/>
        <v>15.013953333333333</v>
      </c>
      <c r="AE1412">
        <f t="shared" si="377"/>
        <v>15.210927659197017</v>
      </c>
    </row>
    <row r="1413" spans="2:31" x14ac:dyDescent="0.25">
      <c r="B1413">
        <f t="shared" si="361"/>
        <v>3364848.1514137001</v>
      </c>
      <c r="C1413">
        <f t="shared" si="362"/>
        <v>3364.8481514137002</v>
      </c>
      <c r="D1413">
        <f t="shared" si="363"/>
        <v>3.3648481514137001</v>
      </c>
      <c r="E1413">
        <v>3364848151.4137001</v>
      </c>
      <c r="F1413">
        <v>-16.330734</v>
      </c>
      <c r="G1413">
        <v>-47.975208000000002</v>
      </c>
      <c r="H1413">
        <v>15.517427</v>
      </c>
      <c r="I1413">
        <v>-13.955769999999999</v>
      </c>
      <c r="K1413">
        <f t="shared" si="367"/>
        <v>15.565868</v>
      </c>
      <c r="L1413">
        <f t="shared" si="368"/>
        <v>15.5919016</v>
      </c>
      <c r="M1413">
        <f t="shared" si="371"/>
        <v>15.560769555555558</v>
      </c>
      <c r="N1413">
        <f t="shared" si="373"/>
        <v>15.589237933333333</v>
      </c>
      <c r="O1413">
        <f t="shared" si="375"/>
        <v>15.605168047619047</v>
      </c>
      <c r="Q1413">
        <f t="shared" si="364"/>
        <v>3364848.1514137001</v>
      </c>
      <c r="R1413">
        <f t="shared" si="365"/>
        <v>3364.8481514137002</v>
      </c>
      <c r="S1413">
        <f t="shared" si="366"/>
        <v>3.3648481514137001</v>
      </c>
      <c r="T1413">
        <v>3364848151.4137001</v>
      </c>
      <c r="U1413">
        <v>-16.761075999999999</v>
      </c>
      <c r="V1413">
        <v>-47.859031999999999</v>
      </c>
      <c r="W1413">
        <v>14.949662999999999</v>
      </c>
      <c r="X1413">
        <v>-9.6025285999999994</v>
      </c>
      <c r="Z1413">
        <f t="shared" si="369"/>
        <v>14.978063666666666</v>
      </c>
      <c r="AA1413">
        <f t="shared" si="370"/>
        <v>14.992682000000002</v>
      </c>
      <c r="AB1413">
        <f t="shared" si="372"/>
        <v>14.98495977777778</v>
      </c>
      <c r="AC1413">
        <f t="shared" si="374"/>
        <v>14.998936933333335</v>
      </c>
      <c r="AD1413">
        <f t="shared" si="376"/>
        <v>15.02776742857143</v>
      </c>
      <c r="AE1413">
        <f t="shared" si="377"/>
        <v>15.222030326797388</v>
      </c>
    </row>
    <row r="1414" spans="2:31" x14ac:dyDescent="0.25">
      <c r="B1414">
        <f t="shared" ref="B1414:B1477" si="378">E1414/1000</f>
        <v>3401211.1748245</v>
      </c>
      <c r="C1414">
        <f t="shared" ref="C1414:C1477" si="379">E1414/10^6</f>
        <v>3401.2111748245002</v>
      </c>
      <c r="D1414">
        <f t="shared" ref="D1414:D1477" si="380">E1414/10^9</f>
        <v>3.4012111748245002</v>
      </c>
      <c r="E1414">
        <v>3401211174.8245001</v>
      </c>
      <c r="F1414">
        <v>-16.354343</v>
      </c>
      <c r="G1414">
        <v>-47.906708000000002</v>
      </c>
      <c r="H1414">
        <v>15.512040000000001</v>
      </c>
      <c r="I1414">
        <v>-14.045998000000001</v>
      </c>
      <c r="K1414">
        <f t="shared" si="367"/>
        <v>15.572897666666668</v>
      </c>
      <c r="L1414">
        <f t="shared" si="368"/>
        <v>15.5503298</v>
      </c>
      <c r="M1414">
        <f t="shared" si="371"/>
        <v>15.589514555555557</v>
      </c>
      <c r="N1414">
        <f t="shared" si="373"/>
        <v>15.583107866666669</v>
      </c>
      <c r="O1414">
        <f t="shared" si="375"/>
        <v>15.613501619047616</v>
      </c>
      <c r="Q1414">
        <f t="shared" ref="Q1414:Q1477" si="381">T1414/1000</f>
        <v>3401211.1748245</v>
      </c>
      <c r="R1414">
        <f t="shared" ref="R1414:R1477" si="382">T1414/10^6</f>
        <v>3401.2111748245002</v>
      </c>
      <c r="S1414">
        <f t="shared" ref="S1414:S1477" si="383">T1414/10^9</f>
        <v>3.4012111748245002</v>
      </c>
      <c r="T1414">
        <v>3401211174.8245001</v>
      </c>
      <c r="U1414">
        <v>-16.762692999999999</v>
      </c>
      <c r="V1414">
        <v>-47.298447000000003</v>
      </c>
      <c r="W1414">
        <v>15.073546</v>
      </c>
      <c r="X1414">
        <v>-9.6708174000000007</v>
      </c>
      <c r="Z1414">
        <f t="shared" si="369"/>
        <v>14.977564333333333</v>
      </c>
      <c r="AA1414">
        <f t="shared" si="370"/>
        <v>14.966778600000001</v>
      </c>
      <c r="AB1414">
        <f t="shared" si="372"/>
        <v>14.956474444444446</v>
      </c>
      <c r="AC1414">
        <f t="shared" si="374"/>
        <v>15.003861133333336</v>
      </c>
      <c r="AD1414">
        <f t="shared" si="376"/>
        <v>15.030889095238095</v>
      </c>
      <c r="AE1414">
        <f t="shared" si="377"/>
        <v>15.233508459383756</v>
      </c>
    </row>
    <row r="1415" spans="2:31" x14ac:dyDescent="0.25">
      <c r="B1415">
        <f t="shared" si="378"/>
        <v>3437967.1638053004</v>
      </c>
      <c r="C1415">
        <f t="shared" si="379"/>
        <v>3437.9671638053001</v>
      </c>
      <c r="D1415">
        <f t="shared" si="380"/>
        <v>3.4379671638053004</v>
      </c>
      <c r="E1415">
        <v>3437967163.8053002</v>
      </c>
      <c r="F1415">
        <v>-16.366222</v>
      </c>
      <c r="G1415">
        <v>-47.844082</v>
      </c>
      <c r="H1415">
        <v>15.689226</v>
      </c>
      <c r="I1415">
        <v>-14.143727</v>
      </c>
      <c r="K1415">
        <f t="shared" si="367"/>
        <v>15.522028333333333</v>
      </c>
      <c r="L1415">
        <f t="shared" si="368"/>
        <v>15.563917799999999</v>
      </c>
      <c r="M1415">
        <f t="shared" si="371"/>
        <v>15.556078555555555</v>
      </c>
      <c r="N1415">
        <f t="shared" si="373"/>
        <v>15.59133906666667</v>
      </c>
      <c r="O1415">
        <f t="shared" si="375"/>
        <v>15.607669190476187</v>
      </c>
      <c r="Q1415">
        <f t="shared" si="381"/>
        <v>3437967.1638053004</v>
      </c>
      <c r="R1415">
        <f t="shared" si="382"/>
        <v>3437.9671638053001</v>
      </c>
      <c r="S1415">
        <f t="shared" si="383"/>
        <v>3.4379671638053004</v>
      </c>
      <c r="T1415">
        <v>3437967163.8053002</v>
      </c>
      <c r="U1415">
        <v>-16.776994999999999</v>
      </c>
      <c r="V1415">
        <v>-47.157367999999998</v>
      </c>
      <c r="W1415">
        <v>14.909484000000001</v>
      </c>
      <c r="X1415">
        <v>-9.7281741999999998</v>
      </c>
      <c r="Z1415">
        <f t="shared" si="369"/>
        <v>14.991082666666665</v>
      </c>
      <c r="AA1415">
        <f t="shared" si="370"/>
        <v>14.960797199999998</v>
      </c>
      <c r="AB1415">
        <f t="shared" si="372"/>
        <v>14.985385000000001</v>
      </c>
      <c r="AC1415">
        <f t="shared" si="374"/>
        <v>14.989038400000002</v>
      </c>
      <c r="AD1415">
        <f t="shared" si="376"/>
        <v>15.024459</v>
      </c>
      <c r="AE1415">
        <f t="shared" si="377"/>
        <v>15.245698597572368</v>
      </c>
    </row>
    <row r="1416" spans="2:31" x14ac:dyDescent="0.25">
      <c r="B1416">
        <f t="shared" si="378"/>
        <v>3475120.3650309001</v>
      </c>
      <c r="C1416">
        <f t="shared" si="379"/>
        <v>3475.1203650308998</v>
      </c>
      <c r="D1416">
        <f t="shared" si="380"/>
        <v>3.4751203650309002</v>
      </c>
      <c r="E1416">
        <v>3475120365.0309</v>
      </c>
      <c r="F1416">
        <v>-16.406514999999999</v>
      </c>
      <c r="G1416">
        <v>-47.640265999999997</v>
      </c>
      <c r="H1416">
        <v>15.364819000000001</v>
      </c>
      <c r="I1416">
        <v>-14.225998000000001</v>
      </c>
      <c r="K1416">
        <f t="shared" ref="K1416:K1479" si="384">SUM(H1415:H1417)/3</f>
        <v>15.596707333333335</v>
      </c>
      <c r="L1416">
        <f t="shared" ref="L1416:L1479" si="385">SUM(H1414:H1418)/5</f>
        <v>15.561922200000001</v>
      </c>
      <c r="M1416">
        <f t="shared" si="371"/>
        <v>15.571461999999997</v>
      </c>
      <c r="N1416">
        <f t="shared" si="373"/>
        <v>15.602697400000004</v>
      </c>
      <c r="O1416">
        <f t="shared" si="375"/>
        <v>15.628171904761903</v>
      </c>
      <c r="Q1416">
        <f t="shared" si="381"/>
        <v>3475120.3650309001</v>
      </c>
      <c r="R1416">
        <f t="shared" si="382"/>
        <v>3475.1203650308998</v>
      </c>
      <c r="S1416">
        <f t="shared" si="383"/>
        <v>3.4751203650309002</v>
      </c>
      <c r="T1416">
        <v>3475120365.0309</v>
      </c>
      <c r="U1416">
        <v>-16.805002000000002</v>
      </c>
      <c r="V1416">
        <v>-46.959811999999999</v>
      </c>
      <c r="W1416">
        <v>14.990218</v>
      </c>
      <c r="X1416">
        <v>-9.8129272000000007</v>
      </c>
      <c r="Z1416">
        <f t="shared" ref="Z1416:Z1479" si="386">SUM(W1415:W1417)/3</f>
        <v>14.926925666666667</v>
      </c>
      <c r="AA1416">
        <f t="shared" ref="AA1416:AA1479" si="387">SUM(W1414:W1418)/5</f>
        <v>14.9996106</v>
      </c>
      <c r="AB1416">
        <f t="shared" si="372"/>
        <v>14.990741111111113</v>
      </c>
      <c r="AC1416">
        <f t="shared" si="374"/>
        <v>15.009677000000002</v>
      </c>
      <c r="AD1416">
        <f t="shared" si="376"/>
        <v>15.033667190476191</v>
      </c>
      <c r="AE1416">
        <f t="shared" si="377"/>
        <v>15.258761225957054</v>
      </c>
    </row>
    <row r="1417" spans="2:31" x14ac:dyDescent="0.25">
      <c r="B1417">
        <f t="shared" si="378"/>
        <v>3512675.0710689998</v>
      </c>
      <c r="C1417">
        <f t="shared" si="379"/>
        <v>3512.6750710689998</v>
      </c>
      <c r="D1417">
        <f t="shared" si="380"/>
        <v>3.5126750710689998</v>
      </c>
      <c r="E1417">
        <v>3512675071.0689998</v>
      </c>
      <c r="F1417">
        <v>-16.420224999999999</v>
      </c>
      <c r="G1417">
        <v>-47.698162000000004</v>
      </c>
      <c r="H1417">
        <v>15.736077</v>
      </c>
      <c r="I1417">
        <v>-14.310753999999999</v>
      </c>
      <c r="K1417">
        <f t="shared" si="384"/>
        <v>15.536115000000001</v>
      </c>
      <c r="L1417">
        <f t="shared" si="385"/>
        <v>15.574575200000002</v>
      </c>
      <c r="M1417">
        <f t="shared" si="371"/>
        <v>15.581455333333331</v>
      </c>
      <c r="N1417">
        <f t="shared" si="373"/>
        <v>15.602428200000002</v>
      </c>
      <c r="O1417">
        <f t="shared" si="375"/>
        <v>15.632905619047619</v>
      </c>
      <c r="Q1417">
        <f t="shared" si="381"/>
        <v>3512675.0710689998</v>
      </c>
      <c r="R1417">
        <f t="shared" si="382"/>
        <v>3512.6750710689998</v>
      </c>
      <c r="S1417">
        <f t="shared" si="383"/>
        <v>3.5126750710689998</v>
      </c>
      <c r="T1417">
        <v>3512675071.0689998</v>
      </c>
      <c r="U1417">
        <v>-16.811682000000001</v>
      </c>
      <c r="V1417">
        <v>-47.122264999999999</v>
      </c>
      <c r="W1417">
        <v>14.881074999999999</v>
      </c>
      <c r="X1417">
        <v>-9.8844270999999999</v>
      </c>
      <c r="Z1417">
        <f t="shared" si="386"/>
        <v>15.005007666666666</v>
      </c>
      <c r="AA1417">
        <f t="shared" si="387"/>
        <v>14.972548799999998</v>
      </c>
      <c r="AB1417">
        <f t="shared" si="372"/>
        <v>14.987839111111112</v>
      </c>
      <c r="AC1417">
        <f t="shared" si="374"/>
        <v>15.022974133333333</v>
      </c>
      <c r="AD1417">
        <f t="shared" si="376"/>
        <v>15.053029571428576</v>
      </c>
      <c r="AE1417">
        <f t="shared" si="377"/>
        <v>15.272337186741366</v>
      </c>
    </row>
    <row r="1418" spans="2:31" x14ac:dyDescent="0.25">
      <c r="B1418">
        <f t="shared" si="378"/>
        <v>3550635.6208756999</v>
      </c>
      <c r="C1418">
        <f t="shared" si="379"/>
        <v>3550.6356208757002</v>
      </c>
      <c r="D1418">
        <f t="shared" si="380"/>
        <v>3.5506356208756999</v>
      </c>
      <c r="E1418">
        <v>3550635620.8757</v>
      </c>
      <c r="F1418">
        <v>-16.426579</v>
      </c>
      <c r="G1418">
        <v>-47.512622999999998</v>
      </c>
      <c r="H1418">
        <v>15.507448999999999</v>
      </c>
      <c r="I1418">
        <v>-14.410270000000001</v>
      </c>
      <c r="K1418">
        <f t="shared" si="384"/>
        <v>15.606277</v>
      </c>
      <c r="L1418">
        <f t="shared" si="385"/>
        <v>15.5692536</v>
      </c>
      <c r="M1418">
        <f t="shared" si="371"/>
        <v>15.57443411111111</v>
      </c>
      <c r="N1418">
        <f t="shared" si="373"/>
        <v>15.616576066666665</v>
      </c>
      <c r="O1418">
        <f t="shared" si="375"/>
        <v>15.645981952380954</v>
      </c>
      <c r="Q1418">
        <f t="shared" si="381"/>
        <v>3550635.6208756999</v>
      </c>
      <c r="R1418">
        <f t="shared" si="382"/>
        <v>3550.6356208757002</v>
      </c>
      <c r="S1418">
        <f t="shared" si="383"/>
        <v>3.5506356208756999</v>
      </c>
      <c r="T1418">
        <v>3550635620.8757</v>
      </c>
      <c r="U1418">
        <v>-16.853739000000001</v>
      </c>
      <c r="V1418">
        <v>-47.046429000000003</v>
      </c>
      <c r="W1418">
        <v>15.14373</v>
      </c>
      <c r="X1418">
        <v>-9.9709892</v>
      </c>
      <c r="Z1418">
        <f t="shared" si="386"/>
        <v>14.987680666666668</v>
      </c>
      <c r="AA1418">
        <f t="shared" si="387"/>
        <v>15.0093754</v>
      </c>
      <c r="AB1418">
        <f t="shared" si="372"/>
        <v>14.995590999999999</v>
      </c>
      <c r="AC1418">
        <f t="shared" si="374"/>
        <v>15.030824066666666</v>
      </c>
      <c r="AD1418">
        <f t="shared" si="376"/>
        <v>15.066083904761905</v>
      </c>
      <c r="AE1418">
        <f t="shared" si="377"/>
        <v>15.286164406162468</v>
      </c>
    </row>
    <row r="1419" spans="2:31" x14ac:dyDescent="0.25">
      <c r="B1419">
        <f t="shared" si="378"/>
        <v>3589006.4002974001</v>
      </c>
      <c r="C1419">
        <f t="shared" si="379"/>
        <v>3589.0064002974</v>
      </c>
      <c r="D1419">
        <f t="shared" si="380"/>
        <v>3.5890064002974</v>
      </c>
      <c r="E1419">
        <v>3589006400.2974</v>
      </c>
      <c r="F1419">
        <v>-16.456282000000002</v>
      </c>
      <c r="G1419">
        <v>-47.375042000000001</v>
      </c>
      <c r="H1419">
        <v>15.575305</v>
      </c>
      <c r="I1419">
        <v>-14.500024</v>
      </c>
      <c r="K1419">
        <f t="shared" si="384"/>
        <v>15.581790666666668</v>
      </c>
      <c r="L1419">
        <f t="shared" si="385"/>
        <v>15.617279000000002</v>
      </c>
      <c r="M1419">
        <f t="shared" ref="M1419:M1482" si="388">SUM(H1414:H1422)/9</f>
        <v>15.598804999999999</v>
      </c>
      <c r="N1419">
        <f t="shared" si="373"/>
        <v>15.639075933333334</v>
      </c>
      <c r="O1419">
        <f t="shared" si="375"/>
        <v>15.674641904761907</v>
      </c>
      <c r="Q1419">
        <f t="shared" si="381"/>
        <v>3589006.4002974001</v>
      </c>
      <c r="R1419">
        <f t="shared" si="382"/>
        <v>3589.0064002974</v>
      </c>
      <c r="S1419">
        <f t="shared" si="383"/>
        <v>3.5890064002974</v>
      </c>
      <c r="T1419">
        <v>3589006400.2974</v>
      </c>
      <c r="U1419">
        <v>-16.862217000000001</v>
      </c>
      <c r="V1419">
        <v>-46.711863999999998</v>
      </c>
      <c r="W1419">
        <v>14.938237000000001</v>
      </c>
      <c r="X1419">
        <v>-10.044418</v>
      </c>
      <c r="Z1419">
        <f t="shared" si="386"/>
        <v>15.058528000000001</v>
      </c>
      <c r="AA1419">
        <f t="shared" si="387"/>
        <v>15.0074816</v>
      </c>
      <c r="AB1419">
        <f t="shared" ref="AB1419:AB1482" si="389">SUM(W1414:W1422)/9</f>
        <v>14.993798444444444</v>
      </c>
      <c r="AC1419">
        <f t="shared" si="374"/>
        <v>15.040900599999999</v>
      </c>
      <c r="AD1419">
        <f t="shared" si="376"/>
        <v>15.072620238095237</v>
      </c>
      <c r="AE1419">
        <f t="shared" si="377"/>
        <v>15.300664909430441</v>
      </c>
    </row>
    <row r="1420" spans="2:31" x14ac:dyDescent="0.25">
      <c r="B1420">
        <f t="shared" si="378"/>
        <v>3627791.8425767999</v>
      </c>
      <c r="C1420">
        <f t="shared" si="379"/>
        <v>3627.7918425767998</v>
      </c>
      <c r="D1420">
        <f t="shared" si="380"/>
        <v>3.6277918425767997</v>
      </c>
      <c r="E1420">
        <v>3627791842.5767999</v>
      </c>
      <c r="F1420">
        <v>-16.472556999999998</v>
      </c>
      <c r="G1420">
        <v>-47.259369</v>
      </c>
      <c r="H1420">
        <v>15.662618</v>
      </c>
      <c r="I1420">
        <v>-14.589090000000001</v>
      </c>
      <c r="K1420">
        <f t="shared" si="384"/>
        <v>15.614289666666666</v>
      </c>
      <c r="L1420">
        <f t="shared" si="385"/>
        <v>15.617416600000002</v>
      </c>
      <c r="M1420">
        <f t="shared" si="388"/>
        <v>15.613883555555557</v>
      </c>
      <c r="N1420">
        <f t="shared" si="373"/>
        <v>15.647620466666666</v>
      </c>
      <c r="O1420">
        <f t="shared" si="375"/>
        <v>15.678670190476193</v>
      </c>
      <c r="Q1420">
        <f t="shared" si="381"/>
        <v>3627791.8425767999</v>
      </c>
      <c r="R1420">
        <f t="shared" si="382"/>
        <v>3627.7918425767998</v>
      </c>
      <c r="S1420">
        <f t="shared" si="383"/>
        <v>3.6277918425767997</v>
      </c>
      <c r="T1420">
        <v>3627791842.5767999</v>
      </c>
      <c r="U1420">
        <v>-16.866164999999999</v>
      </c>
      <c r="V1420">
        <v>-46.84111</v>
      </c>
      <c r="W1420">
        <v>15.093617</v>
      </c>
      <c r="X1420">
        <v>-10.104153999999999</v>
      </c>
      <c r="Z1420">
        <f t="shared" si="386"/>
        <v>15.004201</v>
      </c>
      <c r="AA1420">
        <f t="shared" si="387"/>
        <v>15.017972600000002</v>
      </c>
      <c r="AB1420">
        <f t="shared" si="389"/>
        <v>15.035295777777776</v>
      </c>
      <c r="AC1420">
        <f t="shared" si="374"/>
        <v>15.067734866666664</v>
      </c>
      <c r="AD1420">
        <f t="shared" si="376"/>
        <v>15.094748904761904</v>
      </c>
      <c r="AE1420">
        <f t="shared" si="377"/>
        <v>15.315710207282914</v>
      </c>
    </row>
    <row r="1421" spans="2:31" x14ac:dyDescent="0.25">
      <c r="B1421">
        <f t="shared" si="378"/>
        <v>3666996.4288656996</v>
      </c>
      <c r="C1421">
        <f t="shared" si="379"/>
        <v>3666.9964288656997</v>
      </c>
      <c r="D1421">
        <f t="shared" si="380"/>
        <v>3.6669964288657</v>
      </c>
      <c r="E1421">
        <v>3666996428.8656998</v>
      </c>
      <c r="F1421">
        <v>-16.489225000000001</v>
      </c>
      <c r="G1421">
        <v>-47.269168999999998</v>
      </c>
      <c r="H1421">
        <v>15.604946</v>
      </c>
      <c r="I1421">
        <v>-14.662546000000001</v>
      </c>
      <c r="K1421">
        <f t="shared" si="384"/>
        <v>15.668109666666666</v>
      </c>
      <c r="L1421">
        <f t="shared" si="385"/>
        <v>15.645476199999999</v>
      </c>
      <c r="M1421">
        <f t="shared" si="388"/>
        <v>15.626673444444444</v>
      </c>
      <c r="N1421">
        <f t="shared" si="373"/>
        <v>15.672318666666666</v>
      </c>
      <c r="O1421">
        <f t="shared" si="375"/>
        <v>15.710546047619047</v>
      </c>
      <c r="Q1421">
        <f t="shared" si="381"/>
        <v>3666996.4288656996</v>
      </c>
      <c r="R1421">
        <f t="shared" si="382"/>
        <v>3666.9964288656997</v>
      </c>
      <c r="S1421">
        <f t="shared" si="383"/>
        <v>3.6669964288657</v>
      </c>
      <c r="T1421">
        <v>3666996428.8656998</v>
      </c>
      <c r="U1421">
        <v>-16.914162000000001</v>
      </c>
      <c r="V1421">
        <v>-46.569496000000001</v>
      </c>
      <c r="W1421">
        <v>14.980748999999999</v>
      </c>
      <c r="X1421">
        <v>-10.194576</v>
      </c>
      <c r="Z1421">
        <f t="shared" si="386"/>
        <v>15.002631999999998</v>
      </c>
      <c r="AA1421">
        <f t="shared" si="387"/>
        <v>15.078630999999998</v>
      </c>
      <c r="AB1421">
        <f t="shared" si="389"/>
        <v>15.054574444444446</v>
      </c>
      <c r="AC1421">
        <f t="shared" si="374"/>
        <v>15.099758133333332</v>
      </c>
      <c r="AD1421">
        <f t="shared" si="376"/>
        <v>15.122890142857139</v>
      </c>
      <c r="AE1421">
        <f t="shared" si="377"/>
        <v>15.331334112978523</v>
      </c>
    </row>
    <row r="1422" spans="2:31" x14ac:dyDescent="0.25">
      <c r="B1422">
        <f t="shared" si="378"/>
        <v>3706624.6887424998</v>
      </c>
      <c r="C1422">
        <f t="shared" si="379"/>
        <v>3706.6246887425</v>
      </c>
      <c r="D1422">
        <f t="shared" si="380"/>
        <v>3.7066246887424996</v>
      </c>
      <c r="E1422">
        <v>3706624688.7424998</v>
      </c>
      <c r="F1422">
        <v>-16.513421999999998</v>
      </c>
      <c r="G1422">
        <v>-46.688889000000003</v>
      </c>
      <c r="H1422">
        <v>15.736765</v>
      </c>
      <c r="I1422">
        <v>-14.762225000000001</v>
      </c>
      <c r="K1422">
        <f t="shared" si="384"/>
        <v>15.663152666666667</v>
      </c>
      <c r="L1422">
        <f t="shared" si="385"/>
        <v>15.6912822</v>
      </c>
      <c r="M1422">
        <f t="shared" si="388"/>
        <v>15.658257111111112</v>
      </c>
      <c r="N1422">
        <f t="shared" ref="N1422:N1485" si="390">SUM(H1415:H1429)/15</f>
        <v>15.7101314</v>
      </c>
      <c r="O1422">
        <f t="shared" si="375"/>
        <v>15.734925476190474</v>
      </c>
      <c r="Q1422">
        <f t="shared" si="381"/>
        <v>3706624.6887424998</v>
      </c>
      <c r="R1422">
        <f t="shared" si="382"/>
        <v>3706.6246887425</v>
      </c>
      <c r="S1422">
        <f t="shared" si="383"/>
        <v>3.7066246887424996</v>
      </c>
      <c r="T1422">
        <v>3706624688.7424998</v>
      </c>
      <c r="U1422">
        <v>-16.925439999999998</v>
      </c>
      <c r="V1422">
        <v>-46.337207999999997</v>
      </c>
      <c r="W1422">
        <v>14.933529999999999</v>
      </c>
      <c r="X1422">
        <v>-10.277108</v>
      </c>
      <c r="Z1422">
        <f t="shared" si="386"/>
        <v>15.120433666666665</v>
      </c>
      <c r="AA1422">
        <f t="shared" si="387"/>
        <v>15.107581999999999</v>
      </c>
      <c r="AB1422">
        <f t="shared" si="389"/>
        <v>15.05652588888889</v>
      </c>
      <c r="AC1422">
        <f t="shared" ref="AC1422:AC1485" si="391">SUM(W1415:W1429)/15</f>
        <v>15.113168799999999</v>
      </c>
      <c r="AD1422">
        <f t="shared" si="376"/>
        <v>15.149640619047616</v>
      </c>
      <c r="AE1422">
        <f t="shared" si="377"/>
        <v>15.347661925303457</v>
      </c>
    </row>
    <row r="1423" spans="2:31" x14ac:dyDescent="0.25">
      <c r="B1423">
        <f t="shared" si="378"/>
        <v>3746681.2007356002</v>
      </c>
      <c r="C1423">
        <f t="shared" si="379"/>
        <v>3746.6812007356002</v>
      </c>
      <c r="D1423">
        <f t="shared" si="380"/>
        <v>3.7466812007355998</v>
      </c>
      <c r="E1423">
        <v>3746681200.7356</v>
      </c>
      <c r="F1423">
        <v>-16.561582999999999</v>
      </c>
      <c r="G1423">
        <v>-46.939650999999998</v>
      </c>
      <c r="H1423">
        <v>15.647747000000001</v>
      </c>
      <c r="I1423">
        <v>-14.847198000000001</v>
      </c>
      <c r="K1423">
        <f t="shared" si="384"/>
        <v>15.729615666666668</v>
      </c>
      <c r="L1423">
        <f t="shared" si="385"/>
        <v>15.688573</v>
      </c>
      <c r="M1423">
        <f t="shared" si="388"/>
        <v>15.677601444444443</v>
      </c>
      <c r="N1423">
        <f t="shared" si="390"/>
        <v>15.723714133333333</v>
      </c>
      <c r="O1423">
        <f t="shared" si="375"/>
        <v>15.756321809523811</v>
      </c>
      <c r="Q1423">
        <f t="shared" si="381"/>
        <v>3746681.2007356002</v>
      </c>
      <c r="R1423">
        <f t="shared" si="382"/>
        <v>3746.6812007356002</v>
      </c>
      <c r="S1423">
        <f t="shared" si="383"/>
        <v>3.7466812007355998</v>
      </c>
      <c r="T1423">
        <v>3746681200.7356</v>
      </c>
      <c r="U1423">
        <v>-16.952294999999999</v>
      </c>
      <c r="V1423">
        <v>-46.13158</v>
      </c>
      <c r="W1423">
        <v>15.447022</v>
      </c>
      <c r="X1423">
        <v>-10.381283</v>
      </c>
      <c r="Z1423">
        <f t="shared" si="386"/>
        <v>15.154514666666666</v>
      </c>
      <c r="AA1423">
        <f t="shared" si="387"/>
        <v>15.0904148</v>
      </c>
      <c r="AB1423">
        <f t="shared" si="389"/>
        <v>15.099837888888892</v>
      </c>
      <c r="AC1423">
        <f t="shared" si="391"/>
        <v>15.142419</v>
      </c>
      <c r="AD1423">
        <f t="shared" si="376"/>
        <v>15.165095999999997</v>
      </c>
      <c r="AE1423">
        <f t="shared" si="377"/>
        <v>15.363659543417365</v>
      </c>
    </row>
    <row r="1424" spans="2:31" x14ac:dyDescent="0.25">
      <c r="B1424">
        <f t="shared" si="378"/>
        <v>3787170.5928520998</v>
      </c>
      <c r="C1424">
        <f t="shared" si="379"/>
        <v>3787.1705928521001</v>
      </c>
      <c r="D1424">
        <f t="shared" si="380"/>
        <v>3.7871705928521</v>
      </c>
      <c r="E1424">
        <v>3787170592.8520999</v>
      </c>
      <c r="F1424">
        <v>-16.583797000000001</v>
      </c>
      <c r="G1424">
        <v>-47.074989000000002</v>
      </c>
      <c r="H1424">
        <v>15.804335</v>
      </c>
      <c r="I1424">
        <v>-14.936976</v>
      </c>
      <c r="K1424">
        <f t="shared" si="384"/>
        <v>15.700384666666666</v>
      </c>
      <c r="L1424">
        <f t="shared" si="385"/>
        <v>15.749619000000001</v>
      </c>
      <c r="M1424">
        <f t="shared" si="388"/>
        <v>15.709696555555553</v>
      </c>
      <c r="N1424">
        <f t="shared" si="390"/>
        <v>15.773142666666667</v>
      </c>
      <c r="O1424">
        <f t="shared" ref="O1424:O1487" si="392">SUM(H1414:H1434)/21</f>
        <v>15.789362571428573</v>
      </c>
      <c r="Q1424">
        <f t="shared" si="381"/>
        <v>3787170.5928520998</v>
      </c>
      <c r="R1424">
        <f t="shared" si="382"/>
        <v>3787.1705928521001</v>
      </c>
      <c r="S1424">
        <f t="shared" si="383"/>
        <v>3.7871705928521</v>
      </c>
      <c r="T1424">
        <v>3787170592.8520999</v>
      </c>
      <c r="U1424">
        <v>-16.964210999999999</v>
      </c>
      <c r="V1424">
        <v>-46.237423</v>
      </c>
      <c r="W1424">
        <v>15.082992000000001</v>
      </c>
      <c r="X1424">
        <v>-10.447282</v>
      </c>
      <c r="Z1424">
        <f t="shared" si="386"/>
        <v>15.179265000000001</v>
      </c>
      <c r="AA1424">
        <f t="shared" si="387"/>
        <v>15.148441600000002</v>
      </c>
      <c r="AB1424">
        <f t="shared" si="389"/>
        <v>15.118700777777779</v>
      </c>
      <c r="AC1424">
        <f t="shared" si="391"/>
        <v>15.17513766666667</v>
      </c>
      <c r="AD1424">
        <f t="shared" ref="AD1424:AD1487" si="393">SUM(W1414:W1434)/21</f>
        <v>15.205088714285713</v>
      </c>
      <c r="AE1424">
        <f t="shared" si="377"/>
        <v>15.380041079365082</v>
      </c>
    </row>
    <row r="1425" spans="2:31" x14ac:dyDescent="0.25">
      <c r="B1425">
        <f t="shared" si="378"/>
        <v>3828097.5431130999</v>
      </c>
      <c r="C1425">
        <f t="shared" si="379"/>
        <v>3828.0975431131001</v>
      </c>
      <c r="D1425">
        <f t="shared" si="380"/>
        <v>3.8280975431130999</v>
      </c>
      <c r="E1425">
        <v>3828097543.1131001</v>
      </c>
      <c r="F1425">
        <v>-16.597850999999999</v>
      </c>
      <c r="G1425">
        <v>-46.453434000000001</v>
      </c>
      <c r="H1425">
        <v>15.649072</v>
      </c>
      <c r="I1425">
        <v>-15.037063</v>
      </c>
      <c r="K1425">
        <f t="shared" si="384"/>
        <v>15.787860999999999</v>
      </c>
      <c r="L1425">
        <f t="shared" si="385"/>
        <v>15.761527000000001</v>
      </c>
      <c r="M1425">
        <f t="shared" si="388"/>
        <v>15.744429333333333</v>
      </c>
      <c r="N1425">
        <f t="shared" si="390"/>
        <v>15.796380599999997</v>
      </c>
      <c r="O1425">
        <f t="shared" si="392"/>
        <v>15.82199480952381</v>
      </c>
      <c r="Q1425">
        <f t="shared" si="381"/>
        <v>3828097.5431130999</v>
      </c>
      <c r="R1425">
        <f t="shared" si="382"/>
        <v>3828.0975431131001</v>
      </c>
      <c r="S1425">
        <f t="shared" si="383"/>
        <v>3.8280975431130999</v>
      </c>
      <c r="T1425">
        <v>3828097543.1131001</v>
      </c>
      <c r="U1425">
        <v>-17.000008000000001</v>
      </c>
      <c r="V1425">
        <v>-46.135162000000001</v>
      </c>
      <c r="W1425">
        <v>15.007781</v>
      </c>
      <c r="X1425">
        <v>-10.524137</v>
      </c>
      <c r="Z1425">
        <f t="shared" si="386"/>
        <v>15.120551999999998</v>
      </c>
      <c r="AA1425">
        <f t="shared" si="387"/>
        <v>15.224434800000001</v>
      </c>
      <c r="AB1425">
        <f t="shared" si="389"/>
        <v>15.173342444444444</v>
      </c>
      <c r="AC1425">
        <f t="shared" si="391"/>
        <v>15.228499000000003</v>
      </c>
      <c r="AD1425">
        <f t="shared" si="393"/>
        <v>15.22911295238095</v>
      </c>
      <c r="AE1425">
        <f t="shared" si="377"/>
        <v>15.396691337068162</v>
      </c>
    </row>
    <row r="1426" spans="2:31" x14ac:dyDescent="0.25">
      <c r="B1426">
        <f t="shared" si="378"/>
        <v>3869466.7800935996</v>
      </c>
      <c r="C1426">
        <f t="shared" si="379"/>
        <v>3869.4667800935999</v>
      </c>
      <c r="D1426">
        <f t="shared" si="380"/>
        <v>3.8694667800936</v>
      </c>
      <c r="E1426">
        <v>3869466780.0935998</v>
      </c>
      <c r="F1426">
        <v>-16.655096</v>
      </c>
      <c r="G1426">
        <v>-46.719006</v>
      </c>
      <c r="H1426">
        <v>15.910176</v>
      </c>
      <c r="I1426">
        <v>-15.107721</v>
      </c>
      <c r="K1426">
        <f t="shared" si="384"/>
        <v>15.785184333333333</v>
      </c>
      <c r="L1426">
        <f t="shared" si="385"/>
        <v>15.8095576</v>
      </c>
      <c r="M1426">
        <f t="shared" si="388"/>
        <v>15.790719666666668</v>
      </c>
      <c r="N1426">
        <f t="shared" si="390"/>
        <v>15.837047999999998</v>
      </c>
      <c r="O1426">
        <f t="shared" si="392"/>
        <v>15.849328142857141</v>
      </c>
      <c r="Q1426">
        <f t="shared" si="381"/>
        <v>3869466.7800935996</v>
      </c>
      <c r="R1426">
        <f t="shared" si="382"/>
        <v>3869.4667800935999</v>
      </c>
      <c r="S1426">
        <f t="shared" si="383"/>
        <v>3.8694667800936</v>
      </c>
      <c r="T1426">
        <v>3869466780.0935998</v>
      </c>
      <c r="U1426">
        <v>-17.032883000000002</v>
      </c>
      <c r="V1426">
        <v>-46.032677</v>
      </c>
      <c r="W1426">
        <v>15.270883</v>
      </c>
      <c r="X1426">
        <v>-10.620058</v>
      </c>
      <c r="Z1426">
        <f t="shared" si="386"/>
        <v>15.197386666666667</v>
      </c>
      <c r="AA1426">
        <f t="shared" si="387"/>
        <v>15.2210328</v>
      </c>
      <c r="AB1426">
        <f t="shared" si="389"/>
        <v>15.193463444444445</v>
      </c>
      <c r="AC1426">
        <f t="shared" si="391"/>
        <v>15.234620000000003</v>
      </c>
      <c r="AD1426">
        <f t="shared" si="393"/>
        <v>15.267975952380956</v>
      </c>
      <c r="AE1426">
        <f t="shared" si="377"/>
        <v>15.413965614379087</v>
      </c>
    </row>
    <row r="1427" spans="2:31" x14ac:dyDescent="0.25">
      <c r="B1427">
        <f t="shared" si="378"/>
        <v>3911283.0834690998</v>
      </c>
      <c r="C1427">
        <f t="shared" si="379"/>
        <v>3911.2830834690999</v>
      </c>
      <c r="D1427">
        <f t="shared" si="380"/>
        <v>3.9112830834691001</v>
      </c>
      <c r="E1427">
        <v>3911283083.4691</v>
      </c>
      <c r="F1427">
        <v>-16.645970999999999</v>
      </c>
      <c r="G1427">
        <v>-46.541508</v>
      </c>
      <c r="H1427">
        <v>15.796305</v>
      </c>
      <c r="I1427">
        <v>-15.179738</v>
      </c>
      <c r="K1427">
        <f t="shared" si="384"/>
        <v>15.864793666666666</v>
      </c>
      <c r="L1427">
        <f t="shared" si="385"/>
        <v>15.864536800000002</v>
      </c>
      <c r="M1427">
        <f t="shared" si="388"/>
        <v>15.822722000000002</v>
      </c>
      <c r="N1427">
        <f t="shared" si="390"/>
        <v>15.879446533333331</v>
      </c>
      <c r="O1427">
        <f t="shared" si="392"/>
        <v>15.897103857142854</v>
      </c>
      <c r="Q1427">
        <f t="shared" si="381"/>
        <v>3911283.0834690998</v>
      </c>
      <c r="R1427">
        <f t="shared" si="382"/>
        <v>3911.2830834690999</v>
      </c>
      <c r="S1427">
        <f t="shared" si="383"/>
        <v>3.9112830834691001</v>
      </c>
      <c r="T1427">
        <v>3911283083.4691</v>
      </c>
      <c r="U1427">
        <v>-17.046322</v>
      </c>
      <c r="V1427">
        <v>-46.074069999999999</v>
      </c>
      <c r="W1427">
        <v>15.313496000000001</v>
      </c>
      <c r="X1427">
        <v>-10.725997</v>
      </c>
      <c r="Z1427">
        <f t="shared" si="386"/>
        <v>15.338130333333332</v>
      </c>
      <c r="AA1427">
        <f t="shared" si="387"/>
        <v>15.259375599999998</v>
      </c>
      <c r="AB1427">
        <f t="shared" si="389"/>
        <v>15.234295444444447</v>
      </c>
      <c r="AC1427">
        <f t="shared" si="391"/>
        <v>15.291371533333336</v>
      </c>
      <c r="AD1427">
        <f t="shared" si="393"/>
        <v>15.307904761904767</v>
      </c>
      <c r="AE1427">
        <f t="shared" si="377"/>
        <v>15.430955664799251</v>
      </c>
    </row>
    <row r="1428" spans="2:31" x14ac:dyDescent="0.25">
      <c r="B1428">
        <f t="shared" si="378"/>
        <v>3953551.2845677999</v>
      </c>
      <c r="C1428">
        <f t="shared" si="379"/>
        <v>3953.5512845677999</v>
      </c>
      <c r="D1428">
        <f t="shared" si="380"/>
        <v>3.9535512845678</v>
      </c>
      <c r="E1428">
        <v>3953551284.5678</v>
      </c>
      <c r="F1428">
        <v>-16.696394000000002</v>
      </c>
      <c r="G1428">
        <v>-46.391719999999999</v>
      </c>
      <c r="H1428">
        <v>15.8879</v>
      </c>
      <c r="I1428">
        <v>-15.279247</v>
      </c>
      <c r="K1428">
        <f t="shared" si="384"/>
        <v>15.921145333333333</v>
      </c>
      <c r="L1428">
        <f t="shared" si="385"/>
        <v>15.913315800000001</v>
      </c>
      <c r="M1428">
        <f t="shared" si="388"/>
        <v>15.863775555555556</v>
      </c>
      <c r="N1428">
        <f t="shared" si="390"/>
        <v>15.915093133333333</v>
      </c>
      <c r="O1428">
        <f t="shared" si="392"/>
        <v>15.924608238095235</v>
      </c>
      <c r="Q1428">
        <f t="shared" si="381"/>
        <v>3953551.2845677999</v>
      </c>
      <c r="R1428">
        <f t="shared" si="382"/>
        <v>3953.5512845677999</v>
      </c>
      <c r="S1428">
        <f t="shared" si="383"/>
        <v>3.9535512845678</v>
      </c>
      <c r="T1428">
        <v>3953551284.5678</v>
      </c>
      <c r="U1428">
        <v>-17.083590999999998</v>
      </c>
      <c r="V1428">
        <v>-45.780296</v>
      </c>
      <c r="W1428">
        <v>15.430012</v>
      </c>
      <c r="X1428">
        <v>-10.829017</v>
      </c>
      <c r="Z1428">
        <f t="shared" si="386"/>
        <v>15.339404666666667</v>
      </c>
      <c r="AA1428">
        <f t="shared" si="387"/>
        <v>15.3274668</v>
      </c>
      <c r="AB1428">
        <f t="shared" si="389"/>
        <v>15.295125222222222</v>
      </c>
      <c r="AC1428">
        <f t="shared" si="391"/>
        <v>15.323667400000003</v>
      </c>
      <c r="AD1428">
        <f t="shared" si="393"/>
        <v>15.342672380952386</v>
      </c>
      <c r="AE1428">
        <f t="shared" si="377"/>
        <v>15.448075710550887</v>
      </c>
    </row>
    <row r="1429" spans="2:31" x14ac:dyDescent="0.25">
      <c r="B1429">
        <f t="shared" si="378"/>
        <v>3996276.2669287999</v>
      </c>
      <c r="C1429">
        <f t="shared" si="379"/>
        <v>3996.2762669287999</v>
      </c>
      <c r="D1429">
        <f t="shared" si="380"/>
        <v>3.9962762669287999</v>
      </c>
      <c r="E1429">
        <v>3996276266.9288001</v>
      </c>
      <c r="F1429">
        <v>-16.735502</v>
      </c>
      <c r="G1429">
        <v>-46.304386000000001</v>
      </c>
      <c r="H1429">
        <v>16.079231</v>
      </c>
      <c r="I1429">
        <v>-15.338149</v>
      </c>
      <c r="K1429">
        <f t="shared" si="384"/>
        <v>15.953366000000001</v>
      </c>
      <c r="L1429">
        <f t="shared" si="385"/>
        <v>15.952529999999999</v>
      </c>
      <c r="M1429">
        <f t="shared" si="388"/>
        <v>15.912319888888886</v>
      </c>
      <c r="N1429">
        <f t="shared" si="390"/>
        <v>15.958978466666668</v>
      </c>
      <c r="O1429">
        <f t="shared" si="392"/>
        <v>15.969712904761904</v>
      </c>
      <c r="Q1429">
        <f t="shared" si="381"/>
        <v>3996276.2669287999</v>
      </c>
      <c r="R1429">
        <f t="shared" si="382"/>
        <v>3996.2762669287999</v>
      </c>
      <c r="S1429">
        <f t="shared" si="383"/>
        <v>3.9962762669287999</v>
      </c>
      <c r="T1429">
        <v>3996276266.9288001</v>
      </c>
      <c r="U1429">
        <v>-17.150759000000001</v>
      </c>
      <c r="V1429">
        <v>-45.777144999999997</v>
      </c>
      <c r="W1429">
        <v>15.274706</v>
      </c>
      <c r="X1429">
        <v>-10.908637000000001</v>
      </c>
      <c r="Z1429">
        <f t="shared" si="386"/>
        <v>15.350985</v>
      </c>
      <c r="AA1429">
        <f t="shared" si="387"/>
        <v>15.3694898</v>
      </c>
      <c r="AB1429">
        <f t="shared" si="389"/>
        <v>15.321177777777779</v>
      </c>
      <c r="AC1429">
        <f t="shared" si="391"/>
        <v>15.373324600000002</v>
      </c>
      <c r="AD1429">
        <f t="shared" si="393"/>
        <v>15.383009000000005</v>
      </c>
      <c r="AE1429">
        <f t="shared" si="377"/>
        <v>15.465181862745094</v>
      </c>
    </row>
    <row r="1430" spans="2:31" x14ac:dyDescent="0.25">
      <c r="B1430">
        <f t="shared" si="378"/>
        <v>4039462.9668663996</v>
      </c>
      <c r="C1430">
        <f t="shared" si="379"/>
        <v>4039.4629668663997</v>
      </c>
      <c r="D1430">
        <f t="shared" si="380"/>
        <v>4.0394629668663997</v>
      </c>
      <c r="E1430">
        <v>4039462966.8663998</v>
      </c>
      <c r="F1430">
        <v>-16.759512000000001</v>
      </c>
      <c r="G1430">
        <v>-46.582389999999997</v>
      </c>
      <c r="H1430">
        <v>15.892967000000001</v>
      </c>
      <c r="I1430">
        <v>-15.40624</v>
      </c>
      <c r="K1430">
        <f t="shared" si="384"/>
        <v>16.026148333333335</v>
      </c>
      <c r="L1430">
        <f t="shared" si="385"/>
        <v>16.010198200000001</v>
      </c>
      <c r="M1430">
        <f t="shared" si="388"/>
        <v>15.947111555555555</v>
      </c>
      <c r="N1430">
        <f t="shared" si="390"/>
        <v>16.001068066666665</v>
      </c>
      <c r="O1430">
        <f t="shared" si="392"/>
        <v>16.008913857142858</v>
      </c>
      <c r="Q1430">
        <f t="shared" si="381"/>
        <v>4039462.9668663996</v>
      </c>
      <c r="R1430">
        <f t="shared" si="382"/>
        <v>4039.4629668663997</v>
      </c>
      <c r="S1430">
        <f t="shared" si="383"/>
        <v>4.0394629668663997</v>
      </c>
      <c r="T1430">
        <v>4039462966.8663998</v>
      </c>
      <c r="U1430">
        <v>-17.168908999999999</v>
      </c>
      <c r="V1430">
        <v>-45.968604999999997</v>
      </c>
      <c r="W1430">
        <v>15.348236999999999</v>
      </c>
      <c r="X1430">
        <v>-10.98546</v>
      </c>
      <c r="Z1430">
        <f t="shared" si="386"/>
        <v>15.367980333333334</v>
      </c>
      <c r="AA1430">
        <f t="shared" si="387"/>
        <v>15.443089599999999</v>
      </c>
      <c r="AB1430">
        <f t="shared" si="389"/>
        <v>15.338128111111111</v>
      </c>
      <c r="AC1430">
        <f t="shared" si="391"/>
        <v>15.433004133333334</v>
      </c>
      <c r="AD1430">
        <f t="shared" si="393"/>
        <v>15.427717619047623</v>
      </c>
      <c r="AE1430">
        <f t="shared" si="377"/>
        <v>15.482212841269842</v>
      </c>
    </row>
    <row r="1431" spans="2:31" x14ac:dyDescent="0.25">
      <c r="B1431">
        <f t="shared" si="378"/>
        <v>4083116.3740401003</v>
      </c>
      <c r="C1431">
        <f t="shared" si="379"/>
        <v>4083.1163740401003</v>
      </c>
      <c r="D1431">
        <f t="shared" si="380"/>
        <v>4.0831163740400997</v>
      </c>
      <c r="E1431">
        <v>4083116374.0401001</v>
      </c>
      <c r="F1431">
        <v>-16.792335999999999</v>
      </c>
      <c r="G1431">
        <v>-46.056308999999999</v>
      </c>
      <c r="H1431">
        <v>16.106247</v>
      </c>
      <c r="I1431">
        <v>-15.521540999999999</v>
      </c>
      <c r="K1431">
        <f t="shared" si="384"/>
        <v>16.027953333333333</v>
      </c>
      <c r="L1431">
        <f t="shared" si="385"/>
        <v>16.056110199999999</v>
      </c>
      <c r="M1431">
        <f t="shared" si="388"/>
        <v>16.009579444444444</v>
      </c>
      <c r="N1431">
        <f t="shared" si="390"/>
        <v>16.045462866666664</v>
      </c>
      <c r="O1431">
        <f t="shared" si="392"/>
        <v>16.05135547619048</v>
      </c>
      <c r="Q1431">
        <f t="shared" si="381"/>
        <v>4083116.3740401003</v>
      </c>
      <c r="R1431">
        <f t="shared" si="382"/>
        <v>4083.1163740401003</v>
      </c>
      <c r="S1431">
        <f t="shared" si="383"/>
        <v>4.0831163740400997</v>
      </c>
      <c r="T1431">
        <v>4083116374.0401001</v>
      </c>
      <c r="U1431">
        <v>-17.231089000000001</v>
      </c>
      <c r="V1431">
        <v>-45.791023000000003</v>
      </c>
      <c r="W1431">
        <v>15.480998</v>
      </c>
      <c r="X1431">
        <v>-11.095001</v>
      </c>
      <c r="Z1431">
        <f t="shared" si="386"/>
        <v>15.503576666666666</v>
      </c>
      <c r="AA1431">
        <f t="shared" si="387"/>
        <v>15.404196199999998</v>
      </c>
      <c r="AB1431">
        <f t="shared" si="389"/>
        <v>15.424986888888888</v>
      </c>
      <c r="AC1431">
        <f t="shared" si="391"/>
        <v>15.443949000000002</v>
      </c>
      <c r="AD1431">
        <f t="shared" si="393"/>
        <v>15.464471571428573</v>
      </c>
      <c r="AE1431">
        <f t="shared" si="377"/>
        <v>15.499487194211017</v>
      </c>
    </row>
    <row r="1432" spans="2:31" x14ac:dyDescent="0.25">
      <c r="B1432">
        <f t="shared" si="378"/>
        <v>4127241.5320314998</v>
      </c>
      <c r="C1432">
        <f t="shared" si="379"/>
        <v>4127.2415320314994</v>
      </c>
      <c r="D1432">
        <f t="shared" si="380"/>
        <v>4.1272415320314995</v>
      </c>
      <c r="E1432">
        <v>4127241532.0314999</v>
      </c>
      <c r="F1432">
        <v>-16.842012</v>
      </c>
      <c r="G1432">
        <v>-45.608432999999998</v>
      </c>
      <c r="H1432">
        <v>16.084645999999999</v>
      </c>
      <c r="I1432">
        <v>-15.587814</v>
      </c>
      <c r="K1432">
        <f t="shared" si="384"/>
        <v>16.102784333333336</v>
      </c>
      <c r="L1432">
        <f t="shared" si="385"/>
        <v>16.082520600000002</v>
      </c>
      <c r="M1432">
        <f t="shared" si="388"/>
        <v>16.041484000000001</v>
      </c>
      <c r="N1432">
        <f t="shared" si="390"/>
        <v>16.088816999999999</v>
      </c>
      <c r="O1432">
        <f t="shared" si="392"/>
        <v>16.088621904761908</v>
      </c>
      <c r="Q1432">
        <f t="shared" si="381"/>
        <v>4127241.5320314998</v>
      </c>
      <c r="R1432">
        <f t="shared" si="382"/>
        <v>4127.2415320314994</v>
      </c>
      <c r="S1432">
        <f t="shared" si="383"/>
        <v>4.1272415320314995</v>
      </c>
      <c r="T1432">
        <v>4127241532.0314999</v>
      </c>
      <c r="U1432">
        <v>-17.258081000000001</v>
      </c>
      <c r="V1432">
        <v>-45.824523999999997</v>
      </c>
      <c r="W1432">
        <v>15.681495</v>
      </c>
      <c r="X1432">
        <v>-11.187265999999999</v>
      </c>
      <c r="Z1432">
        <f t="shared" si="386"/>
        <v>15.466012666666666</v>
      </c>
      <c r="AA1432">
        <f t="shared" si="387"/>
        <v>15.507157000000001</v>
      </c>
      <c r="AB1432">
        <f t="shared" si="389"/>
        <v>15.459117111111112</v>
      </c>
      <c r="AC1432">
        <f t="shared" si="391"/>
        <v>15.504469466666668</v>
      </c>
      <c r="AD1432">
        <f t="shared" si="393"/>
        <v>15.513343666666669</v>
      </c>
      <c r="AE1432">
        <f t="shared" si="377"/>
        <v>15.516231949579831</v>
      </c>
    </row>
    <row r="1433" spans="2:31" x14ac:dyDescent="0.25">
      <c r="B1433">
        <f t="shared" si="378"/>
        <v>4171843.5389268999</v>
      </c>
      <c r="C1433">
        <f t="shared" si="379"/>
        <v>4171.8435389268998</v>
      </c>
      <c r="D1433">
        <f t="shared" si="380"/>
        <v>4.1718435389268995</v>
      </c>
      <c r="E1433">
        <v>4171843538.9268999</v>
      </c>
      <c r="F1433">
        <v>-16.890041</v>
      </c>
      <c r="G1433">
        <v>-45.673698000000002</v>
      </c>
      <c r="H1433">
        <v>16.117460000000001</v>
      </c>
      <c r="I1433">
        <v>-15.652497</v>
      </c>
      <c r="K1433">
        <f t="shared" si="384"/>
        <v>16.137796333333334</v>
      </c>
      <c r="L1433">
        <f t="shared" si="385"/>
        <v>16.1433906</v>
      </c>
      <c r="M1433">
        <f t="shared" si="388"/>
        <v>16.093364111111114</v>
      </c>
      <c r="N1433">
        <f t="shared" si="390"/>
        <v>16.138780533333335</v>
      </c>
      <c r="O1433">
        <f t="shared" si="392"/>
        <v>16.136586809523813</v>
      </c>
      <c r="Q1433">
        <f t="shared" si="381"/>
        <v>4171843.5389268999</v>
      </c>
      <c r="R1433">
        <f t="shared" si="382"/>
        <v>4171.8435389268998</v>
      </c>
      <c r="S1433">
        <f t="shared" si="383"/>
        <v>4.1718435389268995</v>
      </c>
      <c r="T1433">
        <v>4171843538.9268999</v>
      </c>
      <c r="U1433">
        <v>-17.319621999999999</v>
      </c>
      <c r="V1433">
        <v>-45.638171999999997</v>
      </c>
      <c r="W1433">
        <v>15.235545</v>
      </c>
      <c r="X1433">
        <v>-11.311278</v>
      </c>
      <c r="Z1433">
        <f t="shared" si="386"/>
        <v>15.568849999999999</v>
      </c>
      <c r="AA1433">
        <f t="shared" si="387"/>
        <v>15.5531206</v>
      </c>
      <c r="AB1433">
        <f t="shared" si="389"/>
        <v>15.504907222222222</v>
      </c>
      <c r="AC1433">
        <f t="shared" si="391"/>
        <v>15.562425266666668</v>
      </c>
      <c r="AD1433">
        <f t="shared" si="393"/>
        <v>15.558230000000002</v>
      </c>
      <c r="AE1433">
        <f t="shared" si="377"/>
        <v>15.533114019607838</v>
      </c>
    </row>
    <row r="1434" spans="2:31" x14ac:dyDescent="0.25">
      <c r="B1434">
        <f t="shared" si="378"/>
        <v>4216927.5479061995</v>
      </c>
      <c r="C1434">
        <f t="shared" si="379"/>
        <v>4216.9275479061998</v>
      </c>
      <c r="D1434">
        <f t="shared" si="380"/>
        <v>4.2169275479061996</v>
      </c>
      <c r="E1434">
        <v>4216927547.9061999</v>
      </c>
      <c r="F1434">
        <v>-16.911276000000001</v>
      </c>
      <c r="G1434">
        <v>-45.204268999999996</v>
      </c>
      <c r="H1434">
        <v>16.211283000000002</v>
      </c>
      <c r="I1434">
        <v>-15.703920999999999</v>
      </c>
      <c r="K1434">
        <f t="shared" si="384"/>
        <v>16.175353333333334</v>
      </c>
      <c r="L1434">
        <f t="shared" si="385"/>
        <v>16.174786400000002</v>
      </c>
      <c r="M1434">
        <f t="shared" si="388"/>
        <v>16.146720666666667</v>
      </c>
      <c r="N1434">
        <f t="shared" si="390"/>
        <v>16.181694933333333</v>
      </c>
      <c r="O1434">
        <f t="shared" si="392"/>
        <v>16.163263714285716</v>
      </c>
      <c r="Q1434">
        <f t="shared" si="381"/>
        <v>4216927.5479061995</v>
      </c>
      <c r="R1434">
        <f t="shared" si="382"/>
        <v>4216.9275479061998</v>
      </c>
      <c r="S1434">
        <f t="shared" si="383"/>
        <v>4.2169275479061996</v>
      </c>
      <c r="T1434">
        <v>4216927547.9061999</v>
      </c>
      <c r="U1434">
        <v>-17.361720999999999</v>
      </c>
      <c r="V1434">
        <v>-45.492232999999999</v>
      </c>
      <c r="W1434">
        <v>15.78951</v>
      </c>
      <c r="X1434">
        <v>-11.396599999999999</v>
      </c>
      <c r="Z1434">
        <f t="shared" si="386"/>
        <v>15.534370000000001</v>
      </c>
      <c r="AA1434">
        <f t="shared" si="387"/>
        <v>15.602042399999998</v>
      </c>
      <c r="AB1434">
        <f t="shared" si="389"/>
        <v>15.549208444444442</v>
      </c>
      <c r="AC1434">
        <f t="shared" si="391"/>
        <v>15.602063066666668</v>
      </c>
      <c r="AD1434">
        <f t="shared" si="393"/>
        <v>15.598534523809528</v>
      </c>
      <c r="AE1434">
        <f t="shared" si="377"/>
        <v>15.550071110177404</v>
      </c>
    </row>
    <row r="1435" spans="2:31" x14ac:dyDescent="0.25">
      <c r="B1435">
        <f t="shared" si="378"/>
        <v>4262498.7678383002</v>
      </c>
      <c r="C1435">
        <f t="shared" si="379"/>
        <v>4262.4987678383004</v>
      </c>
      <c r="D1435">
        <f t="shared" si="380"/>
        <v>4.2624987678383004</v>
      </c>
      <c r="E1435">
        <v>4262498767.8383002</v>
      </c>
      <c r="F1435">
        <v>-16.982327000000002</v>
      </c>
      <c r="G1435">
        <v>-45.562072999999998</v>
      </c>
      <c r="H1435">
        <v>16.197317000000002</v>
      </c>
      <c r="I1435">
        <v>-15.768395</v>
      </c>
      <c r="K1435">
        <f t="shared" si="384"/>
        <v>16.223942000000005</v>
      </c>
      <c r="L1435">
        <f t="shared" si="385"/>
        <v>16.231479</v>
      </c>
      <c r="M1435">
        <f t="shared" si="388"/>
        <v>16.172769333333335</v>
      </c>
      <c r="N1435">
        <f t="shared" si="390"/>
        <v>16.221110666666668</v>
      </c>
      <c r="O1435">
        <f t="shared" si="392"/>
        <v>16.210618095238097</v>
      </c>
      <c r="Q1435">
        <f t="shared" si="381"/>
        <v>4262498.7678383002</v>
      </c>
      <c r="R1435">
        <f t="shared" si="382"/>
        <v>4262.4987678383004</v>
      </c>
      <c r="S1435">
        <f t="shared" si="383"/>
        <v>4.2624987678383004</v>
      </c>
      <c r="T1435">
        <v>4262498767.8383002</v>
      </c>
      <c r="U1435">
        <v>-17.408749</v>
      </c>
      <c r="V1435">
        <v>-45.306316000000002</v>
      </c>
      <c r="W1435">
        <v>15.578055000000001</v>
      </c>
      <c r="X1435">
        <v>-11.499561</v>
      </c>
      <c r="Z1435">
        <f t="shared" si="386"/>
        <v>15.697723999999999</v>
      </c>
      <c r="AA1435">
        <f t="shared" si="387"/>
        <v>15.631487999999999</v>
      </c>
      <c r="AB1435">
        <f t="shared" si="389"/>
        <v>15.586596111111113</v>
      </c>
      <c r="AC1435">
        <f t="shared" si="391"/>
        <v>15.648300866666666</v>
      </c>
      <c r="AD1435">
        <f t="shared" si="393"/>
        <v>15.627700142857144</v>
      </c>
      <c r="AE1435">
        <f t="shared" si="377"/>
        <v>15.56678249579832</v>
      </c>
    </row>
    <row r="1436" spans="2:31" x14ac:dyDescent="0.25">
      <c r="B1436">
        <f t="shared" si="378"/>
        <v>4308562.4638830991</v>
      </c>
      <c r="C1436">
        <f t="shared" si="379"/>
        <v>4308.5624638830996</v>
      </c>
      <c r="D1436">
        <f t="shared" si="380"/>
        <v>4.3085624638830993</v>
      </c>
      <c r="E1436">
        <v>4308562463.8830996</v>
      </c>
      <c r="F1436">
        <v>-17.008344999999998</v>
      </c>
      <c r="G1436">
        <v>-45.14114</v>
      </c>
      <c r="H1436">
        <v>16.263226</v>
      </c>
      <c r="I1436">
        <v>-15.793791000000001</v>
      </c>
      <c r="K1436">
        <f t="shared" si="384"/>
        <v>16.276217333333335</v>
      </c>
      <c r="L1436">
        <f t="shared" si="385"/>
        <v>16.270720800000003</v>
      </c>
      <c r="M1436">
        <f t="shared" si="388"/>
        <v>16.235178222222221</v>
      </c>
      <c r="N1436">
        <f t="shared" si="390"/>
        <v>16.278185866666668</v>
      </c>
      <c r="O1436">
        <f t="shared" si="392"/>
        <v>16.247077476190476</v>
      </c>
      <c r="Q1436">
        <f t="shared" si="381"/>
        <v>4308562.4638830991</v>
      </c>
      <c r="R1436">
        <f t="shared" si="382"/>
        <v>4308.5624638830996</v>
      </c>
      <c r="S1436">
        <f t="shared" si="383"/>
        <v>4.3085624638830993</v>
      </c>
      <c r="T1436">
        <v>4308562463.8830996</v>
      </c>
      <c r="U1436">
        <v>-17.465986000000001</v>
      </c>
      <c r="V1436">
        <v>-45.013427999999998</v>
      </c>
      <c r="W1436">
        <v>15.725607</v>
      </c>
      <c r="X1436">
        <v>-11.592802000000001</v>
      </c>
      <c r="Z1436">
        <f t="shared" si="386"/>
        <v>15.710794999999999</v>
      </c>
      <c r="AA1436">
        <f t="shared" si="387"/>
        <v>15.706617999999997</v>
      </c>
      <c r="AB1436">
        <f t="shared" si="389"/>
        <v>15.657991888888887</v>
      </c>
      <c r="AC1436">
        <f t="shared" si="391"/>
        <v>15.678042933333334</v>
      </c>
      <c r="AD1436">
        <f t="shared" si="393"/>
        <v>15.689167238095237</v>
      </c>
      <c r="AE1436">
        <f t="shared" si="377"/>
        <v>15.582975174603176</v>
      </c>
    </row>
    <row r="1437" spans="2:31" x14ac:dyDescent="0.25">
      <c r="B1437">
        <f t="shared" si="378"/>
        <v>4355123.9580994993</v>
      </c>
      <c r="C1437">
        <f t="shared" si="379"/>
        <v>4355.1239580994998</v>
      </c>
      <c r="D1437">
        <f t="shared" si="380"/>
        <v>4.3551239580995</v>
      </c>
      <c r="E1437">
        <v>4355123958.0994997</v>
      </c>
      <c r="F1437">
        <v>-17.063497999999999</v>
      </c>
      <c r="G1437">
        <v>-45.267730999999998</v>
      </c>
      <c r="H1437">
        <v>16.368109</v>
      </c>
      <c r="I1437">
        <v>-15.867397</v>
      </c>
      <c r="K1437">
        <f t="shared" si="384"/>
        <v>16.315001333333331</v>
      </c>
      <c r="L1437">
        <f t="shared" si="385"/>
        <v>16.319393600000001</v>
      </c>
      <c r="M1437">
        <f t="shared" si="388"/>
        <v>16.267653555555558</v>
      </c>
      <c r="N1437">
        <f t="shared" si="390"/>
        <v>16.286767933333337</v>
      </c>
      <c r="O1437">
        <f t="shared" si="392"/>
        <v>16.279737238095237</v>
      </c>
      <c r="Q1437">
        <f t="shared" si="381"/>
        <v>4355123.9580994993</v>
      </c>
      <c r="R1437">
        <f t="shared" si="382"/>
        <v>4355.1239580994998</v>
      </c>
      <c r="S1437">
        <f t="shared" si="383"/>
        <v>4.3551239580995</v>
      </c>
      <c r="T1437">
        <v>4355123958.0994997</v>
      </c>
      <c r="U1437">
        <v>-17.518692000000001</v>
      </c>
      <c r="V1437">
        <v>-45.289935999999997</v>
      </c>
      <c r="W1437">
        <v>15.828723</v>
      </c>
      <c r="X1437">
        <v>-11.722038</v>
      </c>
      <c r="Z1437">
        <f t="shared" si="386"/>
        <v>15.721841666666668</v>
      </c>
      <c r="AA1437">
        <f t="shared" si="387"/>
        <v>15.746875800000002</v>
      </c>
      <c r="AB1437">
        <f t="shared" si="389"/>
        <v>15.702005222222219</v>
      </c>
      <c r="AC1437">
        <f t="shared" si="391"/>
        <v>15.745957000000002</v>
      </c>
      <c r="AD1437">
        <f t="shared" si="393"/>
        <v>15.72851857142857</v>
      </c>
      <c r="AE1437">
        <f t="shared" si="377"/>
        <v>15.59938437068161</v>
      </c>
    </row>
    <row r="1438" spans="2:31" x14ac:dyDescent="0.25">
      <c r="B1438">
        <f t="shared" si="378"/>
        <v>4402188.6300607007</v>
      </c>
      <c r="C1438">
        <f t="shared" si="379"/>
        <v>4402.1886300607002</v>
      </c>
      <c r="D1438">
        <f t="shared" si="380"/>
        <v>4.4021886300607003</v>
      </c>
      <c r="E1438">
        <v>4402188630.0607004</v>
      </c>
      <c r="F1438">
        <v>-17.093142</v>
      </c>
      <c r="G1438">
        <v>-44.721611000000003</v>
      </c>
      <c r="H1438">
        <v>16.313669000000001</v>
      </c>
      <c r="I1438">
        <v>-15.909440999999999</v>
      </c>
      <c r="K1438">
        <f t="shared" si="384"/>
        <v>16.378808333333335</v>
      </c>
      <c r="L1438">
        <f t="shared" si="385"/>
        <v>16.359635200000003</v>
      </c>
      <c r="M1438">
        <f t="shared" si="388"/>
        <v>16.319792</v>
      </c>
      <c r="N1438">
        <f t="shared" si="390"/>
        <v>16.347155266666665</v>
      </c>
      <c r="O1438">
        <f t="shared" si="392"/>
        <v>16.314532523809525</v>
      </c>
      <c r="Q1438">
        <f t="shared" si="381"/>
        <v>4402188.6300607007</v>
      </c>
      <c r="R1438">
        <f t="shared" si="382"/>
        <v>4402.1886300607002</v>
      </c>
      <c r="S1438">
        <f t="shared" si="383"/>
        <v>4.4021886300607003</v>
      </c>
      <c r="T1438">
        <v>4402188630.0607004</v>
      </c>
      <c r="U1438">
        <v>-17.559010000000001</v>
      </c>
      <c r="V1438">
        <v>-45.108722999999998</v>
      </c>
      <c r="W1438">
        <v>15.611195</v>
      </c>
      <c r="X1438">
        <v>-11.842501</v>
      </c>
      <c r="Z1438">
        <f t="shared" si="386"/>
        <v>15.810239000000001</v>
      </c>
      <c r="AA1438">
        <f t="shared" si="387"/>
        <v>15.806688400000002</v>
      </c>
      <c r="AB1438">
        <f t="shared" si="389"/>
        <v>15.722444666666664</v>
      </c>
      <c r="AC1438">
        <f t="shared" si="391"/>
        <v>15.769105866666667</v>
      </c>
      <c r="AD1438">
        <f t="shared" si="393"/>
        <v>15.761777809523808</v>
      </c>
      <c r="AE1438">
        <f t="shared" si="377"/>
        <v>15.615858732026149</v>
      </c>
    </row>
    <row r="1439" spans="2:31" x14ac:dyDescent="0.25">
      <c r="B1439">
        <f t="shared" si="378"/>
        <v>4449761.9174752999</v>
      </c>
      <c r="C1439">
        <f t="shared" si="379"/>
        <v>4449.7619174752999</v>
      </c>
      <c r="D1439">
        <f t="shared" si="380"/>
        <v>4.4497619174752998</v>
      </c>
      <c r="E1439">
        <v>4449761917.4752998</v>
      </c>
      <c r="F1439">
        <v>-17.169633999999999</v>
      </c>
      <c r="G1439">
        <v>-44.879249999999999</v>
      </c>
      <c r="H1439">
        <v>16.454647000000001</v>
      </c>
      <c r="I1439">
        <v>-15.929311</v>
      </c>
      <c r="K1439">
        <f t="shared" si="384"/>
        <v>16.388946999999998</v>
      </c>
      <c r="L1439">
        <f t="shared" si="385"/>
        <v>16.417768400000003</v>
      </c>
      <c r="M1439">
        <f t="shared" si="388"/>
        <v>16.349800999999999</v>
      </c>
      <c r="N1439">
        <f t="shared" si="390"/>
        <v>16.367720066666671</v>
      </c>
      <c r="O1439">
        <f t="shared" si="392"/>
        <v>16.342554</v>
      </c>
      <c r="Q1439">
        <f t="shared" si="381"/>
        <v>4449761.9174752999</v>
      </c>
      <c r="R1439">
        <f t="shared" si="382"/>
        <v>4449.7619174752999</v>
      </c>
      <c r="S1439">
        <f t="shared" si="383"/>
        <v>4.4497619174752998</v>
      </c>
      <c r="T1439">
        <v>4449761917.4752998</v>
      </c>
      <c r="U1439">
        <v>-17.629342999999999</v>
      </c>
      <c r="V1439">
        <v>-44.901276000000003</v>
      </c>
      <c r="W1439">
        <v>15.990799000000001</v>
      </c>
      <c r="X1439">
        <v>-11.937815000000001</v>
      </c>
      <c r="Z1439">
        <f t="shared" si="386"/>
        <v>15.826370666666667</v>
      </c>
      <c r="AA1439">
        <f t="shared" si="387"/>
        <v>15.834656999999998</v>
      </c>
      <c r="AB1439">
        <f t="shared" si="389"/>
        <v>15.808168888888884</v>
      </c>
      <c r="AC1439">
        <f t="shared" si="391"/>
        <v>15.823611999999999</v>
      </c>
      <c r="AD1439">
        <f t="shared" si="393"/>
        <v>15.797116619047618</v>
      </c>
      <c r="AE1439">
        <f t="shared" si="377"/>
        <v>15.631927670401499</v>
      </c>
    </row>
    <row r="1440" spans="2:31" x14ac:dyDescent="0.25">
      <c r="B1440">
        <f t="shared" si="378"/>
        <v>4497849.3168160003</v>
      </c>
      <c r="C1440">
        <f t="shared" si="379"/>
        <v>4497.8493168160003</v>
      </c>
      <c r="D1440">
        <f t="shared" si="380"/>
        <v>4.4978493168159996</v>
      </c>
      <c r="E1440">
        <v>4497849316.816</v>
      </c>
      <c r="F1440">
        <v>-17.221056000000001</v>
      </c>
      <c r="G1440">
        <v>-44.572502</v>
      </c>
      <c r="H1440">
        <v>16.398524999999999</v>
      </c>
      <c r="I1440">
        <v>-15.971961</v>
      </c>
      <c r="K1440">
        <f t="shared" si="384"/>
        <v>16.469021333333334</v>
      </c>
      <c r="L1440">
        <f t="shared" si="385"/>
        <v>16.421654799999999</v>
      </c>
      <c r="M1440">
        <f t="shared" si="388"/>
        <v>16.408994888888895</v>
      </c>
      <c r="N1440">
        <f t="shared" si="390"/>
        <v>16.401812400000001</v>
      </c>
      <c r="O1440">
        <f t="shared" si="392"/>
        <v>16.368409190476193</v>
      </c>
      <c r="Q1440">
        <f t="shared" si="381"/>
        <v>4497849.3168160003</v>
      </c>
      <c r="R1440">
        <f t="shared" si="382"/>
        <v>4497.8493168160003</v>
      </c>
      <c r="S1440">
        <f t="shared" si="383"/>
        <v>4.4978493168159996</v>
      </c>
      <c r="T1440">
        <v>4497849316.816</v>
      </c>
      <c r="U1440">
        <v>-17.671203999999999</v>
      </c>
      <c r="V1440">
        <v>-44.575187999999997</v>
      </c>
      <c r="W1440">
        <v>15.877117999999999</v>
      </c>
      <c r="X1440">
        <v>-12.03044</v>
      </c>
      <c r="Z1440">
        <f t="shared" si="386"/>
        <v>15.911122333333333</v>
      </c>
      <c r="AA1440">
        <f t="shared" si="387"/>
        <v>15.870324999999999</v>
      </c>
      <c r="AB1440">
        <f t="shared" si="389"/>
        <v>15.817794777777777</v>
      </c>
      <c r="AC1440">
        <f t="shared" si="391"/>
        <v>15.851329733333332</v>
      </c>
      <c r="AD1440">
        <f t="shared" si="393"/>
        <v>15.836568761904763</v>
      </c>
      <c r="AE1440">
        <f t="shared" si="377"/>
        <v>15.647984770308129</v>
      </c>
    </row>
    <row r="1441" spans="2:31" x14ac:dyDescent="0.25">
      <c r="B1441">
        <f t="shared" si="378"/>
        <v>4546456.3839542</v>
      </c>
      <c r="C1441">
        <f t="shared" si="379"/>
        <v>4546.4563839541997</v>
      </c>
      <c r="D1441">
        <f t="shared" si="380"/>
        <v>4.5464563839542</v>
      </c>
      <c r="E1441">
        <v>4546456383.9541998</v>
      </c>
      <c r="F1441">
        <v>-17.289362000000001</v>
      </c>
      <c r="G1441">
        <v>-44.823104999999998</v>
      </c>
      <c r="H1441">
        <v>16.553892000000001</v>
      </c>
      <c r="I1441">
        <v>-15.993297</v>
      </c>
      <c r="K1441">
        <f t="shared" si="384"/>
        <v>16.446652666666665</v>
      </c>
      <c r="L1441">
        <f t="shared" si="385"/>
        <v>16.507726600000002</v>
      </c>
      <c r="M1441">
        <f t="shared" si="388"/>
        <v>16.410177666666669</v>
      </c>
      <c r="N1441">
        <f t="shared" si="390"/>
        <v>16.429115466666669</v>
      </c>
      <c r="O1441">
        <f t="shared" si="392"/>
        <v>16.392549142857142</v>
      </c>
      <c r="Q1441">
        <f t="shared" si="381"/>
        <v>4546456.3839542</v>
      </c>
      <c r="R1441">
        <f t="shared" si="382"/>
        <v>4546.4563839541997</v>
      </c>
      <c r="S1441">
        <f t="shared" si="383"/>
        <v>4.5464563839542</v>
      </c>
      <c r="T1441">
        <v>4546456383.9541998</v>
      </c>
      <c r="U1441">
        <v>-17.738237000000002</v>
      </c>
      <c r="V1441">
        <v>-45.023060000000001</v>
      </c>
      <c r="W1441">
        <v>15.865449999999999</v>
      </c>
      <c r="X1441">
        <v>-12.178255</v>
      </c>
      <c r="Z1441">
        <f t="shared" si="386"/>
        <v>15.916543666666664</v>
      </c>
      <c r="AA1441">
        <f t="shared" si="387"/>
        <v>15.923314600000001</v>
      </c>
      <c r="AB1441">
        <f t="shared" si="389"/>
        <v>15.897279444444443</v>
      </c>
      <c r="AC1441">
        <f t="shared" si="391"/>
        <v>15.903089399999999</v>
      </c>
      <c r="AD1441">
        <f t="shared" si="393"/>
        <v>15.87374314285714</v>
      </c>
      <c r="AE1441">
        <f t="shared" si="377"/>
        <v>15.663793583566767</v>
      </c>
    </row>
    <row r="1442" spans="2:31" x14ac:dyDescent="0.25">
      <c r="B1442">
        <f t="shared" si="378"/>
        <v>4595588.7348023998</v>
      </c>
      <c r="C1442">
        <f t="shared" si="379"/>
        <v>4595.5887348023998</v>
      </c>
      <c r="D1442">
        <f t="shared" si="380"/>
        <v>4.5955887348023996</v>
      </c>
      <c r="E1442">
        <v>4595588734.8023996</v>
      </c>
      <c r="F1442">
        <v>-17.334551000000001</v>
      </c>
      <c r="G1442">
        <v>-44.611027</v>
      </c>
      <c r="H1442">
        <v>16.387540999999999</v>
      </c>
      <c r="I1442">
        <v>-15.990767999999999</v>
      </c>
      <c r="K1442">
        <f t="shared" si="384"/>
        <v>16.561820333333333</v>
      </c>
      <c r="L1442">
        <f t="shared" si="385"/>
        <v>16.458389599999997</v>
      </c>
      <c r="M1442">
        <f t="shared" si="388"/>
        <v>16.469683333333336</v>
      </c>
      <c r="N1442">
        <f t="shared" si="390"/>
        <v>16.446786666666672</v>
      </c>
      <c r="O1442">
        <f t="shared" si="392"/>
        <v>16.415493380952384</v>
      </c>
      <c r="Q1442">
        <f t="shared" si="381"/>
        <v>4595588.7348023998</v>
      </c>
      <c r="R1442">
        <f t="shared" si="382"/>
        <v>4595.5887348023998</v>
      </c>
      <c r="S1442">
        <f t="shared" si="383"/>
        <v>4.5955887348023996</v>
      </c>
      <c r="T1442">
        <v>4595588734.8023996</v>
      </c>
      <c r="U1442">
        <v>-17.771764999999998</v>
      </c>
      <c r="V1442">
        <v>-44.908779000000003</v>
      </c>
      <c r="W1442">
        <v>16.007062999999999</v>
      </c>
      <c r="X1442">
        <v>-12.291359999999999</v>
      </c>
      <c r="Z1442">
        <f t="shared" si="386"/>
        <v>15.916218666666666</v>
      </c>
      <c r="AA1442">
        <f t="shared" si="387"/>
        <v>15.983838199999999</v>
      </c>
      <c r="AB1442">
        <f t="shared" si="389"/>
        <v>15.893930888888889</v>
      </c>
      <c r="AC1442">
        <f t="shared" si="391"/>
        <v>15.9285972</v>
      </c>
      <c r="AD1442">
        <f t="shared" si="393"/>
        <v>15.896553571428569</v>
      </c>
      <c r="AE1442">
        <f t="shared" si="377"/>
        <v>15.679702620915041</v>
      </c>
    </row>
    <row r="1443" spans="2:31" x14ac:dyDescent="0.25">
      <c r="B1443">
        <f t="shared" si="378"/>
        <v>4645252.0459624995</v>
      </c>
      <c r="C1443">
        <f t="shared" si="379"/>
        <v>4645.2520459624993</v>
      </c>
      <c r="D1443">
        <f t="shared" si="380"/>
        <v>4.6452520459624997</v>
      </c>
      <c r="E1443">
        <v>4645252045.9624996</v>
      </c>
      <c r="F1443">
        <v>-17.378457999999998</v>
      </c>
      <c r="G1443">
        <v>-44.436580999999997</v>
      </c>
      <c r="H1443">
        <v>16.744028</v>
      </c>
      <c r="I1443">
        <v>-16.011063</v>
      </c>
      <c r="K1443">
        <f t="shared" si="384"/>
        <v>16.446510333333332</v>
      </c>
      <c r="L1443">
        <f t="shared" si="385"/>
        <v>16.538440000000001</v>
      </c>
      <c r="M1443">
        <f t="shared" si="388"/>
        <v>16.474862222222221</v>
      </c>
      <c r="N1443">
        <f t="shared" si="390"/>
        <v>16.475111533333333</v>
      </c>
      <c r="O1443">
        <f t="shared" si="392"/>
        <v>16.426580714285716</v>
      </c>
      <c r="Q1443">
        <f t="shared" si="381"/>
        <v>4645252.0459624995</v>
      </c>
      <c r="R1443">
        <f t="shared" si="382"/>
        <v>4645.2520459624993</v>
      </c>
      <c r="S1443">
        <f t="shared" si="383"/>
        <v>4.6452520459624997</v>
      </c>
      <c r="T1443">
        <v>4645252045.9624996</v>
      </c>
      <c r="U1443">
        <v>-17.86064</v>
      </c>
      <c r="V1443">
        <v>-44.501362</v>
      </c>
      <c r="W1443">
        <v>15.876143000000001</v>
      </c>
      <c r="X1443">
        <v>-12.400791999999999</v>
      </c>
      <c r="Z1443">
        <f t="shared" si="386"/>
        <v>16.058874333333335</v>
      </c>
      <c r="AA1443">
        <f t="shared" si="387"/>
        <v>15.947508600000001</v>
      </c>
      <c r="AB1443">
        <f t="shared" si="389"/>
        <v>15.946138333333332</v>
      </c>
      <c r="AC1443">
        <f t="shared" si="391"/>
        <v>15.963606933333331</v>
      </c>
      <c r="AD1443">
        <f t="shared" si="393"/>
        <v>15.921749952380951</v>
      </c>
      <c r="AE1443">
        <f t="shared" si="377"/>
        <v>15.694911169934647</v>
      </c>
    </row>
    <row r="1444" spans="2:31" x14ac:dyDescent="0.25">
      <c r="B1444">
        <f t="shared" si="378"/>
        <v>4695452.0553820999</v>
      </c>
      <c r="C1444">
        <f t="shared" si="379"/>
        <v>4695.4520553821003</v>
      </c>
      <c r="D1444">
        <f t="shared" si="380"/>
        <v>4.6954520553821002</v>
      </c>
      <c r="E1444">
        <v>4695452055.3821001</v>
      </c>
      <c r="F1444">
        <v>-17.465385000000001</v>
      </c>
      <c r="G1444">
        <v>-43.966236000000002</v>
      </c>
      <c r="H1444">
        <v>16.207961999999998</v>
      </c>
      <c r="I1444">
        <v>-15.966841000000001</v>
      </c>
      <c r="K1444">
        <f t="shared" si="384"/>
        <v>16.583589</v>
      </c>
      <c r="L1444">
        <f t="shared" si="385"/>
        <v>16.510605399999999</v>
      </c>
      <c r="M1444">
        <f t="shared" si="388"/>
        <v>16.506235777777778</v>
      </c>
      <c r="N1444">
        <f t="shared" si="390"/>
        <v>16.484223533333331</v>
      </c>
      <c r="O1444">
        <f t="shared" si="392"/>
        <v>16.446203142857144</v>
      </c>
      <c r="Q1444">
        <f t="shared" si="381"/>
        <v>4695452.0553820999</v>
      </c>
      <c r="R1444">
        <f t="shared" si="382"/>
        <v>4695.4520553821003</v>
      </c>
      <c r="S1444">
        <f t="shared" si="383"/>
        <v>4.6954520553821002</v>
      </c>
      <c r="T1444">
        <v>4695452055.3821001</v>
      </c>
      <c r="U1444">
        <v>-17.960711</v>
      </c>
      <c r="V1444">
        <v>-44.746707999999998</v>
      </c>
      <c r="W1444">
        <v>16.293417000000002</v>
      </c>
      <c r="X1444">
        <v>-12.504194999999999</v>
      </c>
      <c r="Z1444">
        <f t="shared" si="386"/>
        <v>15.955010000000001</v>
      </c>
      <c r="AA1444">
        <f t="shared" si="387"/>
        <v>16.034136600000004</v>
      </c>
      <c r="AB1444">
        <f t="shared" si="389"/>
        <v>16.000145666666668</v>
      </c>
      <c r="AC1444">
        <f t="shared" si="391"/>
        <v>15.990493066666666</v>
      </c>
      <c r="AD1444">
        <f t="shared" si="393"/>
        <v>15.954114285714283</v>
      </c>
      <c r="AE1444">
        <f t="shared" si="377"/>
        <v>15.71012659477125</v>
      </c>
    </row>
    <row r="1445" spans="2:31" x14ac:dyDescent="0.25">
      <c r="B1445">
        <f t="shared" si="378"/>
        <v>4746194.5630172994</v>
      </c>
      <c r="C1445">
        <f t="shared" si="379"/>
        <v>4746.1945630172995</v>
      </c>
      <c r="D1445">
        <f t="shared" si="380"/>
        <v>4.7461945630172995</v>
      </c>
      <c r="E1445">
        <v>4746194563.0172997</v>
      </c>
      <c r="F1445">
        <v>-17.522375</v>
      </c>
      <c r="G1445">
        <v>-44.128036000000002</v>
      </c>
      <c r="H1445">
        <v>16.798777000000001</v>
      </c>
      <c r="I1445">
        <v>-15.957876000000001</v>
      </c>
      <c r="K1445">
        <f t="shared" si="384"/>
        <v>16.473819333333335</v>
      </c>
      <c r="L1445">
        <f t="shared" si="385"/>
        <v>16.5523034</v>
      </c>
      <c r="M1445">
        <f t="shared" si="388"/>
        <v>16.514275666666666</v>
      </c>
      <c r="N1445">
        <f t="shared" si="390"/>
        <v>16.498888000000001</v>
      </c>
      <c r="O1445">
        <f t="shared" si="392"/>
        <v>16.442596238095241</v>
      </c>
      <c r="Q1445">
        <f t="shared" si="381"/>
        <v>4746194.5630172994</v>
      </c>
      <c r="R1445">
        <f t="shared" si="382"/>
        <v>4746.1945630172995</v>
      </c>
      <c r="S1445">
        <f t="shared" si="383"/>
        <v>4.7461945630172995</v>
      </c>
      <c r="T1445">
        <v>4746194563.0172997</v>
      </c>
      <c r="U1445">
        <v>-18.022573000000001</v>
      </c>
      <c r="V1445">
        <v>-44.757874000000001</v>
      </c>
      <c r="W1445">
        <v>15.69547</v>
      </c>
      <c r="X1445">
        <v>-12.624292000000001</v>
      </c>
      <c r="Z1445">
        <f t="shared" si="386"/>
        <v>16.095825666666666</v>
      </c>
      <c r="AA1445">
        <f t="shared" si="387"/>
        <v>16.052176200000002</v>
      </c>
      <c r="AB1445">
        <f t="shared" si="389"/>
        <v>16.002494666666667</v>
      </c>
      <c r="AC1445">
        <f t="shared" si="391"/>
        <v>15.999245999999998</v>
      </c>
      <c r="AD1445">
        <f t="shared" si="393"/>
        <v>15.973870619047617</v>
      </c>
      <c r="AE1445">
        <f t="shared" si="377"/>
        <v>15.725102493930914</v>
      </c>
    </row>
    <row r="1446" spans="2:31" x14ac:dyDescent="0.25">
      <c r="B1446">
        <f t="shared" si="378"/>
        <v>4797485.4315025993</v>
      </c>
      <c r="C1446">
        <f t="shared" si="379"/>
        <v>4797.4854315025996</v>
      </c>
      <c r="D1446">
        <f t="shared" si="380"/>
        <v>4.7974854315025999</v>
      </c>
      <c r="E1446">
        <v>4797485431.5025997</v>
      </c>
      <c r="F1446">
        <v>-17.622714999999999</v>
      </c>
      <c r="G1446">
        <v>-43.909958000000003</v>
      </c>
      <c r="H1446">
        <v>16.414719000000002</v>
      </c>
      <c r="I1446">
        <v>-15.952748</v>
      </c>
      <c r="K1446">
        <f t="shared" si="384"/>
        <v>16.603175666666669</v>
      </c>
      <c r="L1446">
        <f t="shared" si="385"/>
        <v>16.508899</v>
      </c>
      <c r="M1446">
        <f t="shared" si="388"/>
        <v>16.522923000000002</v>
      </c>
      <c r="N1446">
        <f t="shared" si="390"/>
        <v>16.499142066666664</v>
      </c>
      <c r="O1446">
        <f t="shared" si="392"/>
        <v>16.446429095238095</v>
      </c>
      <c r="Q1446">
        <f t="shared" si="381"/>
        <v>4797485.4315025993</v>
      </c>
      <c r="R1446">
        <f t="shared" si="382"/>
        <v>4797.4854315025996</v>
      </c>
      <c r="S1446">
        <f t="shared" si="383"/>
        <v>4.7974854315025999</v>
      </c>
      <c r="T1446">
        <v>4797485431.5025997</v>
      </c>
      <c r="U1446">
        <v>-18.124748</v>
      </c>
      <c r="V1446">
        <v>-44.162253999999997</v>
      </c>
      <c r="W1446">
        <v>16.298590000000001</v>
      </c>
      <c r="X1446">
        <v>-12.741161999999999</v>
      </c>
      <c r="Z1446">
        <f t="shared" si="386"/>
        <v>16.030440333333335</v>
      </c>
      <c r="AA1446">
        <f t="shared" si="387"/>
        <v>16.0793356</v>
      </c>
      <c r="AB1446">
        <f t="shared" si="389"/>
        <v>16.035273444444446</v>
      </c>
      <c r="AC1446">
        <f t="shared" si="391"/>
        <v>16.039207600000001</v>
      </c>
      <c r="AD1446">
        <f t="shared" si="393"/>
        <v>15.986697809523806</v>
      </c>
      <c r="AE1446">
        <f t="shared" si="377"/>
        <v>15.739851073762846</v>
      </c>
    </row>
    <row r="1447" spans="2:31" x14ac:dyDescent="0.25">
      <c r="B1447">
        <f t="shared" si="378"/>
        <v>4849330.5868287999</v>
      </c>
      <c r="C1447">
        <f t="shared" si="379"/>
        <v>4849.3305868287998</v>
      </c>
      <c r="D1447">
        <f t="shared" si="380"/>
        <v>4.8493305868287999</v>
      </c>
      <c r="E1447">
        <v>4849330586.8288002</v>
      </c>
      <c r="F1447">
        <v>-17.734219</v>
      </c>
      <c r="G1447">
        <v>-43.489189000000003</v>
      </c>
      <c r="H1447">
        <v>16.596031</v>
      </c>
      <c r="I1447">
        <v>-15.914562</v>
      </c>
      <c r="K1447">
        <f t="shared" si="384"/>
        <v>16.512585333333334</v>
      </c>
      <c r="L1447">
        <f t="shared" si="385"/>
        <v>16.562576799999999</v>
      </c>
      <c r="M1447">
        <f t="shared" si="388"/>
        <v>16.530511666666666</v>
      </c>
      <c r="N1447">
        <f t="shared" si="390"/>
        <v>16.504134333333329</v>
      </c>
      <c r="O1447">
        <f t="shared" si="392"/>
        <v>16.454665380952381</v>
      </c>
      <c r="Q1447">
        <f t="shared" si="381"/>
        <v>4849330.5868287999</v>
      </c>
      <c r="R1447">
        <f t="shared" si="382"/>
        <v>4849.3305868287998</v>
      </c>
      <c r="S1447">
        <f t="shared" si="383"/>
        <v>4.8493305868287999</v>
      </c>
      <c r="T1447">
        <v>4849330586.8288002</v>
      </c>
      <c r="U1447">
        <v>-18.140212999999999</v>
      </c>
      <c r="V1447">
        <v>-44.410133000000002</v>
      </c>
      <c r="W1447">
        <v>16.097261</v>
      </c>
      <c r="X1447">
        <v>-12.842397999999999</v>
      </c>
      <c r="Z1447">
        <f t="shared" si="386"/>
        <v>16.135930333333334</v>
      </c>
      <c r="AA1447">
        <f t="shared" si="387"/>
        <v>16.055077600000001</v>
      </c>
      <c r="AB1447">
        <f t="shared" si="389"/>
        <v>16.061690222222222</v>
      </c>
      <c r="AC1447">
        <f t="shared" si="391"/>
        <v>16.034167399999998</v>
      </c>
      <c r="AD1447">
        <f t="shared" si="393"/>
        <v>16.008729428571424</v>
      </c>
      <c r="AE1447">
        <f t="shared" si="377"/>
        <v>15.753993859943982</v>
      </c>
    </row>
    <row r="1448" spans="2:31" x14ac:dyDescent="0.25">
      <c r="B1448">
        <f t="shared" si="378"/>
        <v>4901736.0190268001</v>
      </c>
      <c r="C1448">
        <f t="shared" si="379"/>
        <v>4901.7360190268</v>
      </c>
      <c r="D1448">
        <f t="shared" si="380"/>
        <v>4.9017360190268002</v>
      </c>
      <c r="E1448">
        <v>4901736019.0268002</v>
      </c>
      <c r="F1448">
        <v>-17.794777</v>
      </c>
      <c r="G1448">
        <v>-43.655524999999997</v>
      </c>
      <c r="H1448">
        <v>16.527006</v>
      </c>
      <c r="I1448">
        <v>-15.906860999999999</v>
      </c>
      <c r="K1448">
        <f t="shared" si="384"/>
        <v>16.533129333333331</v>
      </c>
      <c r="L1448">
        <f t="shared" si="385"/>
        <v>16.527259399999998</v>
      </c>
      <c r="M1448">
        <f t="shared" si="388"/>
        <v>16.531885555555554</v>
      </c>
      <c r="N1448">
        <f t="shared" si="390"/>
        <v>16.486601866666668</v>
      </c>
      <c r="O1448">
        <f t="shared" si="392"/>
        <v>16.436049714285712</v>
      </c>
      <c r="Q1448">
        <f t="shared" si="381"/>
        <v>4901736.0190268001</v>
      </c>
      <c r="R1448">
        <f t="shared" si="382"/>
        <v>4901.7360190268</v>
      </c>
      <c r="S1448">
        <f t="shared" si="383"/>
        <v>4.9017360190268002</v>
      </c>
      <c r="T1448">
        <v>4901736019.0268002</v>
      </c>
      <c r="U1448">
        <v>-18.245274999999999</v>
      </c>
      <c r="V1448">
        <v>-43.953957000000003</v>
      </c>
      <c r="W1448">
        <v>16.011939999999999</v>
      </c>
      <c r="X1448">
        <v>-12.94571</v>
      </c>
      <c r="Z1448">
        <f t="shared" si="386"/>
        <v>16.093776000000002</v>
      </c>
      <c r="AA1448">
        <f t="shared" si="387"/>
        <v>16.136623800000002</v>
      </c>
      <c r="AB1448">
        <f t="shared" si="389"/>
        <v>16.075227555555557</v>
      </c>
      <c r="AC1448">
        <f t="shared" si="391"/>
        <v>16.055985733333333</v>
      </c>
      <c r="AD1448">
        <f t="shared" si="393"/>
        <v>16.002204047619042</v>
      </c>
      <c r="AE1448">
        <f t="shared" si="377"/>
        <v>15.767873734827274</v>
      </c>
    </row>
    <row r="1449" spans="2:31" x14ac:dyDescent="0.25">
      <c r="B1449">
        <f t="shared" si="378"/>
        <v>4954707.7828607</v>
      </c>
      <c r="C1449">
        <f t="shared" si="379"/>
        <v>4954.7077828606998</v>
      </c>
      <c r="D1449">
        <f t="shared" si="380"/>
        <v>4.9547077828606998</v>
      </c>
      <c r="E1449">
        <v>4954707782.8606997</v>
      </c>
      <c r="F1449">
        <v>-17.910312999999999</v>
      </c>
      <c r="G1449">
        <v>-43.425488000000001</v>
      </c>
      <c r="H1449">
        <v>16.476351000000001</v>
      </c>
      <c r="I1449">
        <v>-15.875607</v>
      </c>
      <c r="K1449">
        <f t="shared" si="384"/>
        <v>16.541848999999999</v>
      </c>
      <c r="L1449">
        <f t="shared" si="385"/>
        <v>16.524296799999998</v>
      </c>
      <c r="M1449">
        <f t="shared" si="388"/>
        <v>16.514557555555555</v>
      </c>
      <c r="N1449">
        <f t="shared" si="390"/>
        <v>16.468196199999998</v>
      </c>
      <c r="O1449">
        <f t="shared" si="392"/>
        <v>16.431377809523809</v>
      </c>
      <c r="Q1449">
        <f t="shared" si="381"/>
        <v>4954707.7828607</v>
      </c>
      <c r="R1449">
        <f t="shared" si="382"/>
        <v>4954.7077828606998</v>
      </c>
      <c r="S1449">
        <f t="shared" si="383"/>
        <v>4.9547077828606998</v>
      </c>
      <c r="T1449">
        <v>4954707782.8606997</v>
      </c>
      <c r="U1449">
        <v>-18.309555</v>
      </c>
      <c r="V1449">
        <v>-44.250709999999998</v>
      </c>
      <c r="W1449">
        <v>16.172127</v>
      </c>
      <c r="X1449">
        <v>-13.052661000000001</v>
      </c>
      <c r="Z1449">
        <f t="shared" si="386"/>
        <v>16.095755999999998</v>
      </c>
      <c r="AA1449">
        <f t="shared" si="387"/>
        <v>16.102685600000001</v>
      </c>
      <c r="AB1449">
        <f t="shared" si="389"/>
        <v>16.084546888888887</v>
      </c>
      <c r="AC1449">
        <f t="shared" si="391"/>
        <v>16.054784133333335</v>
      </c>
      <c r="AD1449">
        <f t="shared" si="393"/>
        <v>16.028108380952379</v>
      </c>
      <c r="AE1449">
        <f t="shared" si="377"/>
        <v>15.781260484593844</v>
      </c>
    </row>
    <row r="1450" spans="2:31" x14ac:dyDescent="0.25">
      <c r="B1450">
        <f t="shared" si="378"/>
        <v>5008251.9985264996</v>
      </c>
      <c r="C1450">
        <f t="shared" si="379"/>
        <v>5008.2519985264998</v>
      </c>
      <c r="D1450">
        <f t="shared" si="380"/>
        <v>5.0082519985265002</v>
      </c>
      <c r="E1450">
        <v>5008251998.5264997</v>
      </c>
      <c r="F1450">
        <v>-18.022549000000001</v>
      </c>
      <c r="G1450">
        <v>-43.200634000000001</v>
      </c>
      <c r="H1450">
        <v>16.62219</v>
      </c>
      <c r="I1450">
        <v>-15.794091999999999</v>
      </c>
      <c r="K1450">
        <f t="shared" si="384"/>
        <v>16.499482333333333</v>
      </c>
      <c r="L1450">
        <f t="shared" si="385"/>
        <v>16.522705800000001</v>
      </c>
      <c r="M1450">
        <f t="shared" si="388"/>
        <v>16.526726222222223</v>
      </c>
      <c r="N1450">
        <f t="shared" si="390"/>
        <v>16.471439333333329</v>
      </c>
      <c r="O1450">
        <f t="shared" si="392"/>
        <v>16.420729523809523</v>
      </c>
      <c r="Q1450">
        <f t="shared" si="381"/>
        <v>5008251.9985264996</v>
      </c>
      <c r="R1450">
        <f t="shared" si="382"/>
        <v>5008.2519985264998</v>
      </c>
      <c r="S1450">
        <f t="shared" si="383"/>
        <v>5.0082519985265002</v>
      </c>
      <c r="T1450">
        <v>5008251998.5264997</v>
      </c>
      <c r="U1450">
        <v>-18.453023999999999</v>
      </c>
      <c r="V1450">
        <v>-44.068420000000003</v>
      </c>
      <c r="W1450">
        <v>16.103200999999999</v>
      </c>
      <c r="X1450">
        <v>-13.186182000000001</v>
      </c>
      <c r="Z1450">
        <f t="shared" si="386"/>
        <v>16.134742333333335</v>
      </c>
      <c r="AA1450">
        <f t="shared" si="387"/>
        <v>16.075236799999999</v>
      </c>
      <c r="AB1450">
        <f t="shared" si="389"/>
        <v>16.075347111111114</v>
      </c>
      <c r="AC1450">
        <f t="shared" si="391"/>
        <v>16.066864666666671</v>
      </c>
      <c r="AD1450">
        <f t="shared" si="393"/>
        <v>16.011529380952382</v>
      </c>
      <c r="AE1450">
        <f t="shared" ref="AE1450:AE1513" si="394">SUM(AD1425:AD1475)/51</f>
        <v>15.794137548085912</v>
      </c>
    </row>
    <row r="1451" spans="2:31" x14ac:dyDescent="0.25">
      <c r="B1451">
        <f t="shared" si="378"/>
        <v>5062374.8523597</v>
      </c>
      <c r="C1451">
        <f t="shared" si="379"/>
        <v>5062.3748523597005</v>
      </c>
      <c r="D1451">
        <f t="shared" si="380"/>
        <v>5.0623748523597003</v>
      </c>
      <c r="E1451">
        <v>5062374852.3597002</v>
      </c>
      <c r="F1451">
        <v>-18.142841000000001</v>
      </c>
      <c r="G1451">
        <v>-43.206935999999999</v>
      </c>
      <c r="H1451">
        <v>16.399906000000001</v>
      </c>
      <c r="I1451">
        <v>-15.755478999999999</v>
      </c>
      <c r="K1451">
        <f t="shared" si="384"/>
        <v>16.536724000000003</v>
      </c>
      <c r="L1451">
        <f t="shared" si="385"/>
        <v>16.480800600000002</v>
      </c>
      <c r="M1451">
        <f t="shared" si="388"/>
        <v>16.496809999999996</v>
      </c>
      <c r="N1451">
        <f t="shared" si="390"/>
        <v>16.420316133333333</v>
      </c>
      <c r="O1451">
        <f t="shared" si="392"/>
        <v>16.400861380952382</v>
      </c>
      <c r="Q1451">
        <f t="shared" si="381"/>
        <v>5062374.8523597</v>
      </c>
      <c r="R1451">
        <f t="shared" si="382"/>
        <v>5062.3748523597005</v>
      </c>
      <c r="S1451">
        <f t="shared" si="383"/>
        <v>5.0623748523597003</v>
      </c>
      <c r="T1451">
        <v>5062374852.3597002</v>
      </c>
      <c r="U1451">
        <v>-18.543393999999999</v>
      </c>
      <c r="V1451">
        <v>-44.088206999999997</v>
      </c>
      <c r="W1451">
        <v>16.128899000000001</v>
      </c>
      <c r="X1451">
        <v>-13.28247</v>
      </c>
      <c r="Z1451">
        <f t="shared" si="386"/>
        <v>16.064039000000001</v>
      </c>
      <c r="AA1451">
        <f t="shared" si="387"/>
        <v>16.114972600000005</v>
      </c>
      <c r="AB1451">
        <f t="shared" si="389"/>
        <v>16.099761111111114</v>
      </c>
      <c r="AC1451">
        <f t="shared" si="391"/>
        <v>16.054567800000004</v>
      </c>
      <c r="AD1451">
        <f t="shared" si="393"/>
        <v>16.018007952380952</v>
      </c>
      <c r="AE1451">
        <f t="shared" si="394"/>
        <v>15.806461581699356</v>
      </c>
    </row>
    <row r="1452" spans="2:31" x14ac:dyDescent="0.25">
      <c r="B1452">
        <f t="shared" si="378"/>
        <v>5117082.5975497002</v>
      </c>
      <c r="C1452">
        <f t="shared" si="379"/>
        <v>5117.0825975497</v>
      </c>
      <c r="D1452">
        <f t="shared" si="380"/>
        <v>5.1170825975496994</v>
      </c>
      <c r="E1452">
        <v>5117082597.5496998</v>
      </c>
      <c r="F1452">
        <v>-18.283059999999999</v>
      </c>
      <c r="G1452">
        <v>-42.699223000000003</v>
      </c>
      <c r="H1452">
        <v>16.588076000000001</v>
      </c>
      <c r="I1452">
        <v>-15.683828</v>
      </c>
      <c r="K1452">
        <f t="shared" si="384"/>
        <v>16.435154000000001</v>
      </c>
      <c r="L1452">
        <f t="shared" si="385"/>
        <v>16.491436600000004</v>
      </c>
      <c r="M1452">
        <f t="shared" si="388"/>
        <v>16.465789888888889</v>
      </c>
      <c r="N1452">
        <f t="shared" si="390"/>
        <v>16.420822600000001</v>
      </c>
      <c r="O1452">
        <f t="shared" si="392"/>
        <v>16.379540142857142</v>
      </c>
      <c r="Q1452">
        <f t="shared" si="381"/>
        <v>5117082.5975497002</v>
      </c>
      <c r="R1452">
        <f t="shared" si="382"/>
        <v>5117.0825975497</v>
      </c>
      <c r="S1452">
        <f t="shared" si="383"/>
        <v>5.1170825975496994</v>
      </c>
      <c r="T1452">
        <v>5117082597.5496998</v>
      </c>
      <c r="U1452">
        <v>-18.665227999999999</v>
      </c>
      <c r="V1452">
        <v>-44.183700999999999</v>
      </c>
      <c r="W1452">
        <v>15.960017000000001</v>
      </c>
      <c r="X1452">
        <v>-13.361700000000001</v>
      </c>
      <c r="Z1452">
        <f t="shared" si="386"/>
        <v>16.099844999999998</v>
      </c>
      <c r="AA1452">
        <f t="shared" si="387"/>
        <v>16.063586399999998</v>
      </c>
      <c r="AB1452">
        <f t="shared" si="389"/>
        <v>16.089294777777781</v>
      </c>
      <c r="AC1452">
        <f t="shared" si="391"/>
        <v>16.045352400000006</v>
      </c>
      <c r="AD1452">
        <f t="shared" si="393"/>
        <v>16.004950666666666</v>
      </c>
      <c r="AE1452">
        <f t="shared" si="394"/>
        <v>15.817972042016814</v>
      </c>
    </row>
    <row r="1453" spans="2:31" x14ac:dyDescent="0.25">
      <c r="B1453">
        <f t="shared" si="378"/>
        <v>5172381.5548627004</v>
      </c>
      <c r="C1453">
        <f t="shared" si="379"/>
        <v>5172.3815548627008</v>
      </c>
      <c r="D1453">
        <f t="shared" si="380"/>
        <v>5.1723815548627003</v>
      </c>
      <c r="E1453">
        <v>5172381554.8627005</v>
      </c>
      <c r="F1453">
        <v>-18.401655000000002</v>
      </c>
      <c r="G1453">
        <v>-42.624668</v>
      </c>
      <c r="H1453">
        <v>16.31748</v>
      </c>
      <c r="I1453">
        <v>-15.594628999999999</v>
      </c>
      <c r="K1453">
        <f t="shared" si="384"/>
        <v>16.478362333333333</v>
      </c>
      <c r="L1453">
        <f t="shared" si="385"/>
        <v>16.3941062</v>
      </c>
      <c r="M1453">
        <f t="shared" si="388"/>
        <v>16.430431666666667</v>
      </c>
      <c r="N1453">
        <f t="shared" si="390"/>
        <v>16.382973</v>
      </c>
      <c r="O1453">
        <f t="shared" si="392"/>
        <v>16.364171619047617</v>
      </c>
      <c r="Q1453">
        <f t="shared" si="381"/>
        <v>5172381.5548627004</v>
      </c>
      <c r="R1453">
        <f t="shared" si="382"/>
        <v>5172.3815548627008</v>
      </c>
      <c r="S1453">
        <f t="shared" si="383"/>
        <v>5.1723815548627003</v>
      </c>
      <c r="T1453">
        <v>5172381554.8627005</v>
      </c>
      <c r="U1453">
        <v>-18.809671000000002</v>
      </c>
      <c r="V1453">
        <v>-43.684607999999997</v>
      </c>
      <c r="W1453">
        <v>16.210619000000001</v>
      </c>
      <c r="X1453">
        <v>-13.454834999999999</v>
      </c>
      <c r="Z1453">
        <f t="shared" si="386"/>
        <v>16.028610666666669</v>
      </c>
      <c r="AA1453">
        <f t="shared" si="387"/>
        <v>16.083824799999999</v>
      </c>
      <c r="AB1453">
        <f t="shared" si="389"/>
        <v>16.061535333333335</v>
      </c>
      <c r="AC1453">
        <f t="shared" si="391"/>
        <v>16.041830400000006</v>
      </c>
      <c r="AD1453">
        <f t="shared" si="393"/>
        <v>16.002146238095243</v>
      </c>
      <c r="AE1453">
        <f t="shared" si="394"/>
        <v>15.828633295051359</v>
      </c>
    </row>
    <row r="1454" spans="2:31" x14ac:dyDescent="0.25">
      <c r="B1454">
        <f t="shared" si="378"/>
        <v>5228278.1133717</v>
      </c>
      <c r="C1454">
        <f t="shared" si="379"/>
        <v>5228.2781133716999</v>
      </c>
      <c r="D1454">
        <f t="shared" si="380"/>
        <v>5.2282781133717</v>
      </c>
      <c r="E1454">
        <v>5228278113.3717003</v>
      </c>
      <c r="F1454">
        <v>-18.537248999999999</v>
      </c>
      <c r="G1454">
        <v>-42.159939000000001</v>
      </c>
      <c r="H1454">
        <v>16.529530999999999</v>
      </c>
      <c r="I1454">
        <v>-15.528829</v>
      </c>
      <c r="K1454">
        <f t="shared" si="384"/>
        <v>16.327516333333332</v>
      </c>
      <c r="L1454">
        <f t="shared" si="385"/>
        <v>16.369686399999999</v>
      </c>
      <c r="M1454">
        <f t="shared" si="388"/>
        <v>16.420340777777781</v>
      </c>
      <c r="N1454">
        <f t="shared" si="390"/>
        <v>16.354077999999998</v>
      </c>
      <c r="O1454">
        <f t="shared" si="392"/>
        <v>16.322518380952381</v>
      </c>
      <c r="Q1454">
        <f t="shared" si="381"/>
        <v>5228278.1133717</v>
      </c>
      <c r="R1454">
        <f t="shared" si="382"/>
        <v>5228.2781133716999</v>
      </c>
      <c r="S1454">
        <f t="shared" si="383"/>
        <v>5.2282781133717</v>
      </c>
      <c r="T1454">
        <v>5228278113.3717003</v>
      </c>
      <c r="U1454">
        <v>-18.902612999999999</v>
      </c>
      <c r="V1454">
        <v>-43.716721</v>
      </c>
      <c r="W1454">
        <v>15.915196</v>
      </c>
      <c r="X1454">
        <v>-13.570435</v>
      </c>
      <c r="Z1454">
        <f t="shared" si="386"/>
        <v>16.110069333333332</v>
      </c>
      <c r="AA1454">
        <f t="shared" si="387"/>
        <v>16.027530200000001</v>
      </c>
      <c r="AB1454">
        <f t="shared" si="389"/>
        <v>16.081127666666671</v>
      </c>
      <c r="AC1454">
        <f t="shared" si="391"/>
        <v>16.02280226666667</v>
      </c>
      <c r="AD1454">
        <f t="shared" si="393"/>
        <v>15.984883000000004</v>
      </c>
      <c r="AE1454">
        <f t="shared" si="394"/>
        <v>15.838498619981333</v>
      </c>
    </row>
    <row r="1455" spans="2:31" x14ac:dyDescent="0.25">
      <c r="B1455">
        <f t="shared" si="378"/>
        <v>5284778.7311944999</v>
      </c>
      <c r="C1455">
        <f t="shared" si="379"/>
        <v>5284.7787311945003</v>
      </c>
      <c r="D1455">
        <f t="shared" si="380"/>
        <v>5.2847787311944998</v>
      </c>
      <c r="E1455">
        <v>5284778731.1945</v>
      </c>
      <c r="F1455">
        <v>-18.667665</v>
      </c>
      <c r="G1455">
        <v>-42.623131000000001</v>
      </c>
      <c r="H1455">
        <v>16.135538</v>
      </c>
      <c r="I1455">
        <v>-15.420191000000001</v>
      </c>
      <c r="K1455">
        <f t="shared" si="384"/>
        <v>16.314291999999998</v>
      </c>
      <c r="L1455">
        <f t="shared" si="385"/>
        <v>16.339308799999998</v>
      </c>
      <c r="M1455">
        <f t="shared" si="388"/>
        <v>16.364877333333332</v>
      </c>
      <c r="N1455">
        <f t="shared" si="390"/>
        <v>16.321418999999999</v>
      </c>
      <c r="O1455">
        <f t="shared" si="392"/>
        <v>16.325804571428574</v>
      </c>
      <c r="Q1455">
        <f t="shared" si="381"/>
        <v>5284778.7311944999</v>
      </c>
      <c r="R1455">
        <f t="shared" si="382"/>
        <v>5284.7787311945003</v>
      </c>
      <c r="S1455">
        <f t="shared" si="383"/>
        <v>5.2847787311944998</v>
      </c>
      <c r="T1455">
        <v>5284778731.1945</v>
      </c>
      <c r="U1455">
        <v>-19.039283999999999</v>
      </c>
      <c r="V1455">
        <v>-43.210106000000003</v>
      </c>
      <c r="W1455">
        <v>16.204393</v>
      </c>
      <c r="X1455">
        <v>-13.660676</v>
      </c>
      <c r="Z1455">
        <f t="shared" si="386"/>
        <v>15.989004999999999</v>
      </c>
      <c r="AA1455">
        <f t="shared" si="387"/>
        <v>16.073180999999998</v>
      </c>
      <c r="AB1455">
        <f t="shared" si="389"/>
        <v>16.027745777777778</v>
      </c>
      <c r="AC1455">
        <f t="shared" si="391"/>
        <v>15.989068000000003</v>
      </c>
      <c r="AD1455">
        <f t="shared" si="393"/>
        <v>15.964574333333339</v>
      </c>
      <c r="AE1455">
        <f t="shared" si="394"/>
        <v>15.847386844070966</v>
      </c>
    </row>
    <row r="1456" spans="2:31" x14ac:dyDescent="0.25">
      <c r="B1456">
        <f t="shared" si="378"/>
        <v>5341889.9362403005</v>
      </c>
      <c r="C1456">
        <f t="shared" si="379"/>
        <v>5341.8899362402999</v>
      </c>
      <c r="D1456">
        <f t="shared" si="380"/>
        <v>5.3418899362403005</v>
      </c>
      <c r="E1456">
        <v>5341889936.2403002</v>
      </c>
      <c r="F1456">
        <v>-18.863265999999999</v>
      </c>
      <c r="G1456">
        <v>-42.112259000000002</v>
      </c>
      <c r="H1456">
        <v>16.277806999999999</v>
      </c>
      <c r="I1456">
        <v>-15.375230999999999</v>
      </c>
      <c r="K1456">
        <f t="shared" si="384"/>
        <v>16.283177666666667</v>
      </c>
      <c r="L1456">
        <f t="shared" si="385"/>
        <v>16.271248800000002</v>
      </c>
      <c r="M1456">
        <f t="shared" si="388"/>
        <v>16.319696111111107</v>
      </c>
      <c r="N1456">
        <f t="shared" si="390"/>
        <v>16.2906054</v>
      </c>
      <c r="O1456">
        <f t="shared" si="392"/>
        <v>16.28429095238095</v>
      </c>
      <c r="Q1456">
        <f t="shared" si="381"/>
        <v>5341889.9362403005</v>
      </c>
      <c r="R1456">
        <f t="shared" si="382"/>
        <v>5341.8899362402999</v>
      </c>
      <c r="S1456">
        <f t="shared" si="383"/>
        <v>5.3418899362403005</v>
      </c>
      <c r="T1456">
        <v>5341889936.2403002</v>
      </c>
      <c r="U1456">
        <v>-19.168265999999999</v>
      </c>
      <c r="V1456">
        <v>-43.700169000000002</v>
      </c>
      <c r="W1456">
        <v>15.847426</v>
      </c>
      <c r="X1456">
        <v>-13.752008</v>
      </c>
      <c r="Z1456">
        <f t="shared" si="386"/>
        <v>16.080030000000001</v>
      </c>
      <c r="AA1456">
        <f t="shared" si="387"/>
        <v>15.969395199999997</v>
      </c>
      <c r="AB1456">
        <f t="shared" si="389"/>
        <v>16.033521888888888</v>
      </c>
      <c r="AC1456">
        <f t="shared" si="391"/>
        <v>15.984816666666671</v>
      </c>
      <c r="AD1456">
        <f t="shared" si="393"/>
        <v>15.961818809523814</v>
      </c>
      <c r="AE1456">
        <f t="shared" si="394"/>
        <v>15.855022516339876</v>
      </c>
    </row>
    <row r="1457" spans="2:31" x14ac:dyDescent="0.25">
      <c r="B1457">
        <f t="shared" si="378"/>
        <v>5399618.3269637004</v>
      </c>
      <c r="C1457">
        <f t="shared" si="379"/>
        <v>5399.6183269637004</v>
      </c>
      <c r="D1457">
        <f t="shared" si="380"/>
        <v>5.3996183269636999</v>
      </c>
      <c r="E1457">
        <v>5399618326.9637003</v>
      </c>
      <c r="F1457">
        <v>-18.971447000000001</v>
      </c>
      <c r="G1457">
        <v>-42.062645000000003</v>
      </c>
      <c r="H1457">
        <v>16.436188000000001</v>
      </c>
      <c r="I1457">
        <v>-15.228021</v>
      </c>
      <c r="K1457">
        <f t="shared" si="384"/>
        <v>16.230391666666666</v>
      </c>
      <c r="L1457">
        <f t="shared" si="385"/>
        <v>16.208454400000001</v>
      </c>
      <c r="M1457">
        <f t="shared" si="388"/>
        <v>16.300932444444445</v>
      </c>
      <c r="N1457">
        <f t="shared" si="390"/>
        <v>16.250136000000001</v>
      </c>
      <c r="O1457">
        <f t="shared" si="392"/>
        <v>16.260565523809522</v>
      </c>
      <c r="Q1457">
        <f t="shared" si="381"/>
        <v>5399618.3269637004</v>
      </c>
      <c r="R1457">
        <f t="shared" si="382"/>
        <v>5399.6183269637004</v>
      </c>
      <c r="S1457">
        <f t="shared" si="383"/>
        <v>5.3996183269636999</v>
      </c>
      <c r="T1457">
        <v>5399618326.9637003</v>
      </c>
      <c r="U1457">
        <v>-19.342950999999999</v>
      </c>
      <c r="V1457">
        <v>-43.165320999999999</v>
      </c>
      <c r="W1457">
        <v>16.188271</v>
      </c>
      <c r="X1457">
        <v>-13.790888000000001</v>
      </c>
      <c r="Z1457">
        <f t="shared" si="386"/>
        <v>15.909129</v>
      </c>
      <c r="AA1457">
        <f t="shared" si="387"/>
        <v>16.017393200000001</v>
      </c>
      <c r="AB1457">
        <f t="shared" si="389"/>
        <v>15.979493111111111</v>
      </c>
      <c r="AC1457">
        <f t="shared" si="391"/>
        <v>15.940915866666668</v>
      </c>
      <c r="AD1457">
        <f t="shared" si="393"/>
        <v>15.934602809523813</v>
      </c>
      <c r="AE1457">
        <f t="shared" si="394"/>
        <v>15.861952949579834</v>
      </c>
    </row>
    <row r="1458" spans="2:31" x14ac:dyDescent="0.25">
      <c r="B1458">
        <f t="shared" si="378"/>
        <v>5457970.5731267994</v>
      </c>
      <c r="C1458">
        <f t="shared" si="379"/>
        <v>5457.9705731267995</v>
      </c>
      <c r="D1458">
        <f t="shared" si="380"/>
        <v>5.4579705731267998</v>
      </c>
      <c r="E1458">
        <v>5457970573.1267996</v>
      </c>
      <c r="F1458">
        <v>-19.131218000000001</v>
      </c>
      <c r="G1458">
        <v>-41.853439000000002</v>
      </c>
      <c r="H1458">
        <v>15.977180000000001</v>
      </c>
      <c r="I1458">
        <v>-15.173121999999999</v>
      </c>
      <c r="K1458">
        <f t="shared" si="384"/>
        <v>16.209642333333335</v>
      </c>
      <c r="L1458">
        <f t="shared" si="385"/>
        <v>16.227553399999998</v>
      </c>
      <c r="M1458">
        <f t="shared" si="388"/>
        <v>16.23351222222222</v>
      </c>
      <c r="N1458">
        <f t="shared" si="390"/>
        <v>16.227121466666663</v>
      </c>
      <c r="O1458">
        <f t="shared" si="392"/>
        <v>16.24884733333333</v>
      </c>
      <c r="Q1458">
        <f t="shared" si="381"/>
        <v>5457970.5731267994</v>
      </c>
      <c r="R1458">
        <f t="shared" si="382"/>
        <v>5457.9705731267995</v>
      </c>
      <c r="S1458">
        <f t="shared" si="383"/>
        <v>5.4579705731267998</v>
      </c>
      <c r="T1458">
        <v>5457970573.1267996</v>
      </c>
      <c r="U1458">
        <v>-19.447234999999999</v>
      </c>
      <c r="V1458">
        <v>-43.250511000000003</v>
      </c>
      <c r="W1458">
        <v>15.691689999999999</v>
      </c>
      <c r="X1458">
        <v>-13.887686</v>
      </c>
      <c r="Z1458">
        <f t="shared" si="386"/>
        <v>16.011715666666667</v>
      </c>
      <c r="AA1458">
        <f t="shared" si="387"/>
        <v>15.905042600000002</v>
      </c>
      <c r="AB1458">
        <f t="shared" si="389"/>
        <v>15.985398777777776</v>
      </c>
      <c r="AC1458">
        <f t="shared" si="391"/>
        <v>15.925164800000001</v>
      </c>
      <c r="AD1458">
        <f t="shared" si="393"/>
        <v>15.918564952380956</v>
      </c>
      <c r="AE1458">
        <f t="shared" si="394"/>
        <v>15.867382411764707</v>
      </c>
    </row>
    <row r="1459" spans="2:31" x14ac:dyDescent="0.25">
      <c r="B1459">
        <f t="shared" si="378"/>
        <v>5516953.4165703999</v>
      </c>
      <c r="C1459">
        <f t="shared" si="379"/>
        <v>5516.9534165703999</v>
      </c>
      <c r="D1459">
        <f t="shared" si="380"/>
        <v>5.5169534165704004</v>
      </c>
      <c r="E1459">
        <v>5516953416.5704002</v>
      </c>
      <c r="F1459">
        <v>-19.378703999999999</v>
      </c>
      <c r="G1459">
        <v>-41.480010999999998</v>
      </c>
      <c r="H1459">
        <v>16.215558999999999</v>
      </c>
      <c r="I1459">
        <v>-15.075279999999999</v>
      </c>
      <c r="K1459">
        <f t="shared" si="384"/>
        <v>16.141257333333332</v>
      </c>
      <c r="L1459">
        <f t="shared" si="385"/>
        <v>16.168250800000003</v>
      </c>
      <c r="M1459">
        <f t="shared" si="388"/>
        <v>16.210030666666668</v>
      </c>
      <c r="N1459">
        <f t="shared" si="390"/>
        <v>16.195593800000001</v>
      </c>
      <c r="O1459">
        <f t="shared" si="392"/>
        <v>16.224316999999999</v>
      </c>
      <c r="Q1459">
        <f t="shared" si="381"/>
        <v>5516953.4165703999</v>
      </c>
      <c r="R1459">
        <f t="shared" si="382"/>
        <v>5516.9534165703999</v>
      </c>
      <c r="S1459">
        <f t="shared" si="383"/>
        <v>5.5169534165704004</v>
      </c>
      <c r="T1459">
        <v>5516953416.5704002</v>
      </c>
      <c r="U1459">
        <v>-19.654509000000001</v>
      </c>
      <c r="V1459">
        <v>-43.409412000000003</v>
      </c>
      <c r="W1459">
        <v>16.155186</v>
      </c>
      <c r="X1459">
        <v>-13.940004999999999</v>
      </c>
      <c r="Z1459">
        <f t="shared" si="386"/>
        <v>15.829838666666667</v>
      </c>
      <c r="AA1459">
        <f t="shared" si="387"/>
        <v>15.938191</v>
      </c>
      <c r="AB1459">
        <f t="shared" si="389"/>
        <v>15.916579666666665</v>
      </c>
      <c r="AC1459">
        <f t="shared" si="391"/>
        <v>15.892411800000001</v>
      </c>
      <c r="AD1459">
        <f t="shared" si="393"/>
        <v>15.904532238095245</v>
      </c>
      <c r="AE1459">
        <f t="shared" si="394"/>
        <v>15.871675949579835</v>
      </c>
    </row>
    <row r="1460" spans="2:31" x14ac:dyDescent="0.25">
      <c r="B1460">
        <f t="shared" si="378"/>
        <v>5576573.6719923001</v>
      </c>
      <c r="C1460">
        <f t="shared" si="379"/>
        <v>5576.5736719922998</v>
      </c>
      <c r="D1460">
        <f t="shared" si="380"/>
        <v>5.5765736719922998</v>
      </c>
      <c r="E1460">
        <v>5576573671.9923</v>
      </c>
      <c r="F1460">
        <v>-19.468945999999999</v>
      </c>
      <c r="G1460">
        <v>-41.586936999999999</v>
      </c>
      <c r="H1460">
        <v>16.231033</v>
      </c>
      <c r="I1460">
        <v>-14.976936</v>
      </c>
      <c r="K1460">
        <f t="shared" si="384"/>
        <v>16.142628666666663</v>
      </c>
      <c r="L1460">
        <f t="shared" si="385"/>
        <v>16.102242400000002</v>
      </c>
      <c r="M1460">
        <f t="shared" si="388"/>
        <v>16.158394111111111</v>
      </c>
      <c r="N1460">
        <f t="shared" si="390"/>
        <v>16.150821066666666</v>
      </c>
      <c r="O1460">
        <f t="shared" si="392"/>
        <v>16.200719761904761</v>
      </c>
      <c r="Q1460">
        <f t="shared" si="381"/>
        <v>5576573.6719923001</v>
      </c>
      <c r="R1460">
        <f t="shared" si="382"/>
        <v>5576.5736719922998</v>
      </c>
      <c r="S1460">
        <f t="shared" si="383"/>
        <v>5.5765736719922998</v>
      </c>
      <c r="T1460">
        <v>5576573671.9923</v>
      </c>
      <c r="U1460">
        <v>-19.824392</v>
      </c>
      <c r="V1460">
        <v>-43.255020000000002</v>
      </c>
      <c r="W1460">
        <v>15.64264</v>
      </c>
      <c r="X1460">
        <v>-14.018768</v>
      </c>
      <c r="Z1460">
        <f t="shared" si="386"/>
        <v>15.936998000000001</v>
      </c>
      <c r="AA1460">
        <f t="shared" si="387"/>
        <v>15.8187862</v>
      </c>
      <c r="AB1460">
        <f t="shared" si="389"/>
        <v>15.920243444444443</v>
      </c>
      <c r="AC1460">
        <f t="shared" si="391"/>
        <v>15.876880933333334</v>
      </c>
      <c r="AD1460">
        <f t="shared" si="393"/>
        <v>15.890295000000005</v>
      </c>
      <c r="AE1460">
        <f t="shared" si="394"/>
        <v>15.874653837535018</v>
      </c>
    </row>
    <row r="1461" spans="2:31" x14ac:dyDescent="0.25">
      <c r="B1461">
        <f t="shared" si="378"/>
        <v>5636838.2277350994</v>
      </c>
      <c r="C1461">
        <f t="shared" si="379"/>
        <v>5636.8382277351002</v>
      </c>
      <c r="D1461">
        <f t="shared" si="380"/>
        <v>5.6368382277351001</v>
      </c>
      <c r="E1461">
        <v>5636838227.7350998</v>
      </c>
      <c r="F1461">
        <v>-19.684564999999999</v>
      </c>
      <c r="G1461">
        <v>-41.211212000000003</v>
      </c>
      <c r="H1461">
        <v>15.981294</v>
      </c>
      <c r="I1461">
        <v>-14.928468000000001</v>
      </c>
      <c r="K1461">
        <f t="shared" si="384"/>
        <v>16.106157666666665</v>
      </c>
      <c r="L1461">
        <f t="shared" si="385"/>
        <v>16.119766800000001</v>
      </c>
      <c r="M1461">
        <f t="shared" si="388"/>
        <v>16.128813222222224</v>
      </c>
      <c r="N1461">
        <f t="shared" si="390"/>
        <v>16.15298566666667</v>
      </c>
      <c r="O1461">
        <f t="shared" si="392"/>
        <v>16.184712142857141</v>
      </c>
      <c r="Q1461">
        <f t="shared" si="381"/>
        <v>5636838.2277350994</v>
      </c>
      <c r="R1461">
        <f t="shared" si="382"/>
        <v>5636.8382277351002</v>
      </c>
      <c r="S1461">
        <f t="shared" si="383"/>
        <v>5.6368382277351001</v>
      </c>
      <c r="T1461">
        <v>5636838227.7350998</v>
      </c>
      <c r="U1461">
        <v>-20.053902000000001</v>
      </c>
      <c r="V1461">
        <v>-43.119892</v>
      </c>
      <c r="W1461">
        <v>16.013168</v>
      </c>
      <c r="X1461">
        <v>-14.051159999999999</v>
      </c>
      <c r="Z1461">
        <f t="shared" si="386"/>
        <v>15.749018333333334</v>
      </c>
      <c r="AA1461">
        <f t="shared" si="387"/>
        <v>15.870082200000002</v>
      </c>
      <c r="AB1461">
        <f t="shared" si="389"/>
        <v>15.843490333333335</v>
      </c>
      <c r="AC1461">
        <f t="shared" si="391"/>
        <v>15.846870733333335</v>
      </c>
      <c r="AD1461">
        <f t="shared" si="393"/>
        <v>15.866798142857146</v>
      </c>
      <c r="AE1461">
        <f t="shared" si="394"/>
        <v>15.87679001493931</v>
      </c>
    </row>
    <row r="1462" spans="2:31" x14ac:dyDescent="0.25">
      <c r="B1462">
        <f t="shared" si="378"/>
        <v>5697754.0465818001</v>
      </c>
      <c r="C1462">
        <f t="shared" si="379"/>
        <v>5697.7540465818001</v>
      </c>
      <c r="D1462">
        <f t="shared" si="380"/>
        <v>5.6977540465818004</v>
      </c>
      <c r="E1462">
        <v>5697754046.5818005</v>
      </c>
      <c r="F1462">
        <v>-19.930330000000001</v>
      </c>
      <c r="G1462">
        <v>-41.178406000000003</v>
      </c>
      <c r="H1462">
        <v>16.106145999999999</v>
      </c>
      <c r="I1462">
        <v>-14.842679</v>
      </c>
      <c r="K1462">
        <f t="shared" si="384"/>
        <v>16.050747333333334</v>
      </c>
      <c r="L1462">
        <f t="shared" si="385"/>
        <v>16.050516999999999</v>
      </c>
      <c r="M1462">
        <f t="shared" si="388"/>
        <v>16.128720444444447</v>
      </c>
      <c r="N1462">
        <f t="shared" si="390"/>
        <v>16.118474866666666</v>
      </c>
      <c r="O1462">
        <f t="shared" si="392"/>
        <v>16.184220428571429</v>
      </c>
      <c r="Q1462">
        <f t="shared" si="381"/>
        <v>5697754.0465818001</v>
      </c>
      <c r="R1462">
        <f t="shared" si="382"/>
        <v>5697.7540465818001</v>
      </c>
      <c r="S1462">
        <f t="shared" si="383"/>
        <v>5.6977540465818004</v>
      </c>
      <c r="T1462">
        <v>5697754046.5818005</v>
      </c>
      <c r="U1462">
        <v>-20.285502999999999</v>
      </c>
      <c r="V1462">
        <v>-42.806587</v>
      </c>
      <c r="W1462">
        <v>15.591246999999999</v>
      </c>
      <c r="X1462">
        <v>-14.091203999999999</v>
      </c>
      <c r="Z1462">
        <f t="shared" si="386"/>
        <v>15.850861666666667</v>
      </c>
      <c r="AA1462">
        <f t="shared" si="387"/>
        <v>15.741767999999999</v>
      </c>
      <c r="AB1462">
        <f t="shared" si="389"/>
        <v>15.845658000000002</v>
      </c>
      <c r="AC1462">
        <f t="shared" si="391"/>
        <v>15.833674533333333</v>
      </c>
      <c r="AD1462">
        <f t="shared" si="393"/>
        <v>15.866372428571429</v>
      </c>
      <c r="AE1462">
        <f t="shared" si="394"/>
        <v>15.877501232493</v>
      </c>
    </row>
    <row r="1463" spans="2:31" x14ac:dyDescent="0.25">
      <c r="B1463">
        <f t="shared" si="378"/>
        <v>5759328.1665604003</v>
      </c>
      <c r="C1463">
        <f t="shared" si="379"/>
        <v>5759.3281665603999</v>
      </c>
      <c r="D1463">
        <f t="shared" si="380"/>
        <v>5.7593281665604001</v>
      </c>
      <c r="E1463">
        <v>5759328166.5604</v>
      </c>
      <c r="F1463">
        <v>-20.100494000000001</v>
      </c>
      <c r="G1463">
        <v>-41.881084000000001</v>
      </c>
      <c r="H1463">
        <v>16.064802</v>
      </c>
      <c r="I1463">
        <v>-14.737306999999999</v>
      </c>
      <c r="K1463">
        <f t="shared" si="384"/>
        <v>16.013419333333331</v>
      </c>
      <c r="L1463">
        <f t="shared" si="385"/>
        <v>16.059704799999999</v>
      </c>
      <c r="M1463">
        <f t="shared" si="388"/>
        <v>16.072142999999997</v>
      </c>
      <c r="N1463">
        <f t="shared" si="390"/>
        <v>16.1081596</v>
      </c>
      <c r="O1463">
        <f t="shared" si="392"/>
        <v>16.170277523809524</v>
      </c>
      <c r="Q1463">
        <f t="shared" si="381"/>
        <v>5759328.1665604003</v>
      </c>
      <c r="R1463">
        <f t="shared" si="382"/>
        <v>5759.3281665603999</v>
      </c>
      <c r="S1463">
        <f t="shared" si="383"/>
        <v>5.7593281665604001</v>
      </c>
      <c r="T1463">
        <v>5759328166.5604</v>
      </c>
      <c r="U1463">
        <v>-20.451367999999999</v>
      </c>
      <c r="V1463">
        <v>-42.521244000000003</v>
      </c>
      <c r="W1463">
        <v>15.948169999999999</v>
      </c>
      <c r="X1463">
        <v>-14.130523999999999</v>
      </c>
      <c r="Z1463">
        <f t="shared" si="386"/>
        <v>15.684344000000001</v>
      </c>
      <c r="AA1463">
        <f t="shared" si="387"/>
        <v>15.786627000000001</v>
      </c>
      <c r="AB1463">
        <f t="shared" si="389"/>
        <v>15.784472777777779</v>
      </c>
      <c r="AC1463">
        <f t="shared" si="391"/>
        <v>15.811591333333336</v>
      </c>
      <c r="AD1463">
        <f t="shared" si="393"/>
        <v>15.854145761904764</v>
      </c>
      <c r="AE1463">
        <f t="shared" si="394"/>
        <v>15.876709408963587</v>
      </c>
    </row>
    <row r="1464" spans="2:31" x14ac:dyDescent="0.25">
      <c r="B1464">
        <f t="shared" si="378"/>
        <v>5821567.7017571004</v>
      </c>
      <c r="C1464">
        <f t="shared" si="379"/>
        <v>5821.5677017570997</v>
      </c>
      <c r="D1464">
        <f t="shared" si="380"/>
        <v>5.8215677017571004</v>
      </c>
      <c r="E1464">
        <v>5821567701.7571001</v>
      </c>
      <c r="F1464">
        <v>-20.230307</v>
      </c>
      <c r="G1464">
        <v>-40.897033999999998</v>
      </c>
      <c r="H1464">
        <v>15.86931</v>
      </c>
      <c r="I1464">
        <v>-14.693751000000001</v>
      </c>
      <c r="K1464">
        <f t="shared" si="384"/>
        <v>16.070361333333334</v>
      </c>
      <c r="L1464">
        <f t="shared" si="385"/>
        <v>16.048844199999998</v>
      </c>
      <c r="M1464">
        <f t="shared" si="388"/>
        <v>16.065399111111109</v>
      </c>
      <c r="N1464">
        <f t="shared" si="390"/>
        <v>16.108707800000001</v>
      </c>
      <c r="O1464">
        <f t="shared" si="392"/>
        <v>16.168723142857147</v>
      </c>
      <c r="Q1464">
        <f t="shared" si="381"/>
        <v>5821567.7017571004</v>
      </c>
      <c r="R1464">
        <f t="shared" si="382"/>
        <v>5821.5677017570997</v>
      </c>
      <c r="S1464">
        <f t="shared" si="383"/>
        <v>5.8215677017571004</v>
      </c>
      <c r="T1464">
        <v>5821567701.7571001</v>
      </c>
      <c r="U1464">
        <v>-20.735949000000002</v>
      </c>
      <c r="V1464">
        <v>-42.285831000000002</v>
      </c>
      <c r="W1464">
        <v>15.513615</v>
      </c>
      <c r="X1464">
        <v>-14.138424000000001</v>
      </c>
      <c r="Z1464">
        <f t="shared" si="386"/>
        <v>15.77624</v>
      </c>
      <c r="AA1464">
        <f t="shared" si="387"/>
        <v>15.7115142</v>
      </c>
      <c r="AB1464">
        <f t="shared" si="389"/>
        <v>15.788402111111111</v>
      </c>
      <c r="AC1464">
        <f t="shared" si="391"/>
        <v>15.795747400000003</v>
      </c>
      <c r="AD1464">
        <f t="shared" si="393"/>
        <v>15.847283285714287</v>
      </c>
      <c r="AE1464">
        <f t="shared" si="394"/>
        <v>15.875062878618115</v>
      </c>
    </row>
    <row r="1465" spans="2:31" x14ac:dyDescent="0.25">
      <c r="B1465">
        <f t="shared" si="378"/>
        <v>5884479.8431379003</v>
      </c>
      <c r="C1465">
        <f t="shared" si="379"/>
        <v>5884.4798431379004</v>
      </c>
      <c r="D1465">
        <f t="shared" si="380"/>
        <v>5.8844798431379006</v>
      </c>
      <c r="E1465">
        <v>5884479843.1379004</v>
      </c>
      <c r="F1465">
        <v>-20.608098999999999</v>
      </c>
      <c r="G1465">
        <v>-40.873443999999999</v>
      </c>
      <c r="H1465">
        <v>16.276972000000001</v>
      </c>
      <c r="I1465">
        <v>-14.694304000000001</v>
      </c>
      <c r="K1465">
        <f t="shared" si="384"/>
        <v>16.024424333333332</v>
      </c>
      <c r="L1465">
        <f t="shared" si="385"/>
        <v>16.010911999999998</v>
      </c>
      <c r="M1465">
        <f t="shared" si="388"/>
        <v>16.080331333333334</v>
      </c>
      <c r="N1465">
        <f t="shared" si="390"/>
        <v>16.105600599999999</v>
      </c>
      <c r="O1465">
        <f t="shared" si="392"/>
        <v>16.18545814285714</v>
      </c>
      <c r="Q1465">
        <f t="shared" si="381"/>
        <v>5884479.8431379003</v>
      </c>
      <c r="R1465">
        <f t="shared" si="382"/>
        <v>5884.4798431379004</v>
      </c>
      <c r="S1465">
        <f t="shared" si="383"/>
        <v>5.8844798431379006</v>
      </c>
      <c r="T1465">
        <v>5884479843.1379004</v>
      </c>
      <c r="U1465">
        <v>-20.979710000000001</v>
      </c>
      <c r="V1465">
        <v>-42.656734</v>
      </c>
      <c r="W1465">
        <v>15.866935</v>
      </c>
      <c r="X1465">
        <v>-14.241084000000001</v>
      </c>
      <c r="Z1465">
        <f t="shared" si="386"/>
        <v>15.672717999999998</v>
      </c>
      <c r="AA1465">
        <f t="shared" si="387"/>
        <v>15.738675599999999</v>
      </c>
      <c r="AB1465">
        <f t="shared" si="389"/>
        <v>15.744544333333332</v>
      </c>
      <c r="AC1465">
        <f t="shared" si="391"/>
        <v>15.791193266666669</v>
      </c>
      <c r="AD1465">
        <f t="shared" si="393"/>
        <v>15.849801190476191</v>
      </c>
      <c r="AE1465">
        <f t="shared" si="394"/>
        <v>15.872561342670398</v>
      </c>
    </row>
    <row r="1466" spans="2:31" x14ac:dyDescent="0.25">
      <c r="B1466">
        <f t="shared" si="378"/>
        <v>5948071.8593798997</v>
      </c>
      <c r="C1466">
        <f t="shared" si="379"/>
        <v>5948.0718593799002</v>
      </c>
      <c r="D1466">
        <f t="shared" si="380"/>
        <v>5.9480718593799002</v>
      </c>
      <c r="E1466">
        <v>5948071859.3799</v>
      </c>
      <c r="F1466">
        <v>-20.750971</v>
      </c>
      <c r="G1466">
        <v>-41.087887000000002</v>
      </c>
      <c r="H1466">
        <v>15.926990999999999</v>
      </c>
      <c r="I1466">
        <v>-14.626818</v>
      </c>
      <c r="K1466">
        <f t="shared" si="384"/>
        <v>16.040149333333336</v>
      </c>
      <c r="L1466">
        <f t="shared" si="385"/>
        <v>16.067941400000002</v>
      </c>
      <c r="M1466">
        <f t="shared" si="388"/>
        <v>16.055979777777779</v>
      </c>
      <c r="N1466">
        <f t="shared" si="390"/>
        <v>16.126806933333331</v>
      </c>
      <c r="O1466">
        <f t="shared" si="392"/>
        <v>16.210818809523808</v>
      </c>
      <c r="Q1466">
        <f t="shared" si="381"/>
        <v>5948071.8593798997</v>
      </c>
      <c r="R1466">
        <f t="shared" si="382"/>
        <v>5948.0718593799002</v>
      </c>
      <c r="S1466">
        <f t="shared" si="383"/>
        <v>5.9480718593799002</v>
      </c>
      <c r="T1466">
        <v>5948071859.3799</v>
      </c>
      <c r="U1466">
        <v>-21.263083999999999</v>
      </c>
      <c r="V1466">
        <v>-42.171902000000003</v>
      </c>
      <c r="W1466">
        <v>15.637604</v>
      </c>
      <c r="X1466">
        <v>-14.287436</v>
      </c>
      <c r="Z1466">
        <f t="shared" si="386"/>
        <v>15.743864333333335</v>
      </c>
      <c r="AA1466">
        <f t="shared" si="387"/>
        <v>15.7011348</v>
      </c>
      <c r="AB1466">
        <f t="shared" si="389"/>
        <v>15.752834666666665</v>
      </c>
      <c r="AC1466">
        <f t="shared" si="391"/>
        <v>15.791964400000001</v>
      </c>
      <c r="AD1466">
        <f t="shared" si="393"/>
        <v>15.83070847619048</v>
      </c>
      <c r="AE1466">
        <f t="shared" si="394"/>
        <v>15.869027200746965</v>
      </c>
    </row>
    <row r="1467" spans="2:31" x14ac:dyDescent="0.25">
      <c r="B1467">
        <f t="shared" si="378"/>
        <v>6012351.0977106998</v>
      </c>
      <c r="C1467">
        <f t="shared" si="379"/>
        <v>6012.3510977106998</v>
      </c>
      <c r="D1467">
        <f t="shared" si="380"/>
        <v>6.0123510977106998</v>
      </c>
      <c r="E1467">
        <v>6012351097.7107</v>
      </c>
      <c r="F1467">
        <v>-21.118206000000001</v>
      </c>
      <c r="G1467">
        <v>-40.365723000000003</v>
      </c>
      <c r="H1467">
        <v>15.916485</v>
      </c>
      <c r="I1467">
        <v>-14.676523</v>
      </c>
      <c r="K1467">
        <f t="shared" si="384"/>
        <v>16.064474999999998</v>
      </c>
      <c r="L1467">
        <f t="shared" si="385"/>
        <v>16.096453200000003</v>
      </c>
      <c r="M1467">
        <f t="shared" si="388"/>
        <v>16.055925888888886</v>
      </c>
      <c r="N1467">
        <f t="shared" si="390"/>
        <v>16.131425533333335</v>
      </c>
      <c r="O1467">
        <f t="shared" si="392"/>
        <v>16.213506190476192</v>
      </c>
      <c r="Q1467">
        <f t="shared" si="381"/>
        <v>6012351.0977106998</v>
      </c>
      <c r="R1467">
        <f t="shared" si="382"/>
        <v>6012.3510977106998</v>
      </c>
      <c r="S1467">
        <f t="shared" si="383"/>
        <v>6.0123510977106998</v>
      </c>
      <c r="T1467">
        <v>6012351097.7107</v>
      </c>
      <c r="U1467">
        <v>-21.594394999999999</v>
      </c>
      <c r="V1467">
        <v>-42.334136999999998</v>
      </c>
      <c r="W1467">
        <v>15.727054000000001</v>
      </c>
      <c r="X1467">
        <v>-14.26243</v>
      </c>
      <c r="Z1467">
        <f t="shared" si="386"/>
        <v>15.708374666666666</v>
      </c>
      <c r="AA1467">
        <f t="shared" si="387"/>
        <v>15.741862400000002</v>
      </c>
      <c r="AB1467">
        <f t="shared" si="389"/>
        <v>15.737276555555553</v>
      </c>
      <c r="AC1467">
        <f t="shared" si="391"/>
        <v>15.786052466666666</v>
      </c>
      <c r="AD1467">
        <f t="shared" si="393"/>
        <v>15.845028095238098</v>
      </c>
      <c r="AE1467">
        <f t="shared" si="394"/>
        <v>15.864349384687207</v>
      </c>
    </row>
    <row r="1468" spans="2:31" x14ac:dyDescent="0.25">
      <c r="B1468">
        <f t="shared" si="378"/>
        <v>6077324.9847577</v>
      </c>
      <c r="C1468">
        <f t="shared" si="379"/>
        <v>6077.3249847576999</v>
      </c>
      <c r="D1468">
        <f t="shared" si="380"/>
        <v>6.0773249847577002</v>
      </c>
      <c r="E1468">
        <v>6077324984.7577</v>
      </c>
      <c r="F1468">
        <v>-21.44116</v>
      </c>
      <c r="G1468">
        <v>-40.939540999999998</v>
      </c>
      <c r="H1468">
        <v>16.349948999999999</v>
      </c>
      <c r="I1468">
        <v>-14.630262</v>
      </c>
      <c r="K1468">
        <f t="shared" si="384"/>
        <v>16.092767666666663</v>
      </c>
      <c r="L1468">
        <f t="shared" si="385"/>
        <v>16.037220600000001</v>
      </c>
      <c r="M1468">
        <f t="shared" si="388"/>
        <v>16.075913</v>
      </c>
      <c r="N1468">
        <f t="shared" si="390"/>
        <v>16.174754400000001</v>
      </c>
      <c r="O1468">
        <f t="shared" si="392"/>
        <v>16.222166904761906</v>
      </c>
      <c r="Q1468">
        <f t="shared" si="381"/>
        <v>6077324.9847577</v>
      </c>
      <c r="R1468">
        <f t="shared" si="382"/>
        <v>6077.3249847576999</v>
      </c>
      <c r="S1468">
        <f t="shared" si="383"/>
        <v>6.0773249847577002</v>
      </c>
      <c r="T1468">
        <v>6077324984.7577</v>
      </c>
      <c r="U1468">
        <v>-21.903151000000001</v>
      </c>
      <c r="V1468">
        <v>-42.248165</v>
      </c>
      <c r="W1468">
        <v>15.760465999999999</v>
      </c>
      <c r="X1468">
        <v>-14.301118000000001</v>
      </c>
      <c r="Z1468">
        <f t="shared" si="386"/>
        <v>15.734924333333334</v>
      </c>
      <c r="AA1468">
        <f t="shared" si="387"/>
        <v>15.743104399999998</v>
      </c>
      <c r="AB1468">
        <f t="shared" si="389"/>
        <v>15.73933433333333</v>
      </c>
      <c r="AC1468">
        <f t="shared" si="391"/>
        <v>15.807747933333333</v>
      </c>
      <c r="AD1468">
        <f t="shared" si="393"/>
        <v>15.828665571428573</v>
      </c>
      <c r="AE1468">
        <f t="shared" si="394"/>
        <v>15.858672349206344</v>
      </c>
    </row>
    <row r="1469" spans="2:31" x14ac:dyDescent="0.25">
      <c r="B1469">
        <f t="shared" si="378"/>
        <v>6143001.0274055991</v>
      </c>
      <c r="C1469">
        <f t="shared" si="379"/>
        <v>6143.0010274055994</v>
      </c>
      <c r="D1469">
        <f t="shared" si="380"/>
        <v>6.1430010274055995</v>
      </c>
      <c r="E1469">
        <v>6143001027.4055996</v>
      </c>
      <c r="F1469">
        <v>-21.700899</v>
      </c>
      <c r="G1469">
        <v>-40.730910999999999</v>
      </c>
      <c r="H1469">
        <v>16.011869000000001</v>
      </c>
      <c r="I1469">
        <v>-14.572054</v>
      </c>
      <c r="K1469">
        <f t="shared" si="384"/>
        <v>16.114208999999999</v>
      </c>
      <c r="L1469">
        <f t="shared" si="385"/>
        <v>16.109028399999996</v>
      </c>
      <c r="M1469">
        <f t="shared" si="388"/>
        <v>16.111999444444447</v>
      </c>
      <c r="N1469">
        <f t="shared" si="390"/>
        <v>16.220542266666666</v>
      </c>
      <c r="O1469">
        <f t="shared" si="392"/>
        <v>16.259572761904764</v>
      </c>
      <c r="Q1469">
        <f t="shared" si="381"/>
        <v>6143001.0274055991</v>
      </c>
      <c r="R1469">
        <f t="shared" si="382"/>
        <v>6143.0010274055994</v>
      </c>
      <c r="S1469">
        <f t="shared" si="383"/>
        <v>6.1430010274055995</v>
      </c>
      <c r="T1469">
        <v>6143001027.4055996</v>
      </c>
      <c r="U1469">
        <v>-22.236681000000001</v>
      </c>
      <c r="V1469">
        <v>-42.134892000000001</v>
      </c>
      <c r="W1469">
        <v>15.717252999999999</v>
      </c>
      <c r="X1469">
        <v>-14.294831</v>
      </c>
      <c r="Z1469">
        <f t="shared" si="386"/>
        <v>15.783621333333334</v>
      </c>
      <c r="AA1469">
        <f t="shared" si="387"/>
        <v>15.737537</v>
      </c>
      <c r="AB1469">
        <f t="shared" si="389"/>
        <v>15.758421999999999</v>
      </c>
      <c r="AC1469">
        <f t="shared" si="391"/>
        <v>15.793766466666666</v>
      </c>
      <c r="AD1469">
        <f t="shared" si="393"/>
        <v>15.84207057142857</v>
      </c>
      <c r="AE1469">
        <f t="shared" si="394"/>
        <v>15.852237633053218</v>
      </c>
    </row>
    <row r="1470" spans="2:31" x14ac:dyDescent="0.25">
      <c r="B1470">
        <f t="shared" si="378"/>
        <v>6209386.8136641998</v>
      </c>
      <c r="C1470">
        <f t="shared" si="379"/>
        <v>6209.3868136641995</v>
      </c>
      <c r="D1470">
        <f t="shared" si="380"/>
        <v>6.2093868136641994</v>
      </c>
      <c r="E1470">
        <v>6209386813.6641998</v>
      </c>
      <c r="F1470">
        <v>-22.044309999999999</v>
      </c>
      <c r="G1470">
        <v>-40.167313</v>
      </c>
      <c r="H1470">
        <v>15.980809000000001</v>
      </c>
      <c r="I1470">
        <v>-14.645839</v>
      </c>
      <c r="K1470">
        <f t="shared" si="384"/>
        <v>16.092902666666667</v>
      </c>
      <c r="L1470">
        <f t="shared" si="385"/>
        <v>16.203647400000001</v>
      </c>
      <c r="M1470">
        <f t="shared" si="388"/>
        <v>16.15932888888889</v>
      </c>
      <c r="N1470">
        <f t="shared" si="390"/>
        <v>16.235748666666669</v>
      </c>
      <c r="O1470">
        <f t="shared" si="392"/>
        <v>16.283226142857146</v>
      </c>
      <c r="Q1470">
        <f t="shared" si="381"/>
        <v>6209386.8136641998</v>
      </c>
      <c r="R1470">
        <f t="shared" si="382"/>
        <v>6209.3868136641995</v>
      </c>
      <c r="S1470">
        <f t="shared" si="383"/>
        <v>6.2093868136641994</v>
      </c>
      <c r="T1470">
        <v>6209386813.6641998</v>
      </c>
      <c r="U1470">
        <v>-22.579543999999999</v>
      </c>
      <c r="V1470">
        <v>-41.842498999999997</v>
      </c>
      <c r="W1470">
        <v>15.873144999999999</v>
      </c>
      <c r="X1470">
        <v>-14.232051</v>
      </c>
      <c r="Z1470">
        <f t="shared" si="386"/>
        <v>15.733388333333332</v>
      </c>
      <c r="AA1470">
        <f t="shared" si="387"/>
        <v>15.816117999999999</v>
      </c>
      <c r="AB1470">
        <f t="shared" si="389"/>
        <v>15.779493333333335</v>
      </c>
      <c r="AC1470">
        <f t="shared" si="391"/>
        <v>15.830892533333332</v>
      </c>
      <c r="AD1470">
        <f t="shared" si="393"/>
        <v>15.836391095238092</v>
      </c>
      <c r="AE1470">
        <f t="shared" si="394"/>
        <v>15.844961311858075</v>
      </c>
    </row>
    <row r="1471" spans="2:31" x14ac:dyDescent="0.25">
      <c r="B1471">
        <f t="shared" si="378"/>
        <v>6276490.0135447998</v>
      </c>
      <c r="C1471">
        <f t="shared" si="379"/>
        <v>6276.4900135447997</v>
      </c>
      <c r="D1471">
        <f t="shared" si="380"/>
        <v>6.2764900135447999</v>
      </c>
      <c r="E1471">
        <v>6276490013.5447998</v>
      </c>
      <c r="F1471">
        <v>-22.604939000000002</v>
      </c>
      <c r="G1471">
        <v>-40.801853000000001</v>
      </c>
      <c r="H1471">
        <v>16.28603</v>
      </c>
      <c r="I1471">
        <v>-14.706799999999999</v>
      </c>
      <c r="K1471">
        <f t="shared" si="384"/>
        <v>16.218806333333333</v>
      </c>
      <c r="L1471">
        <f t="shared" si="385"/>
        <v>16.1927126</v>
      </c>
      <c r="M1471">
        <f t="shared" si="388"/>
        <v>16.16020288888889</v>
      </c>
      <c r="N1471">
        <f t="shared" si="390"/>
        <v>16.272632733333335</v>
      </c>
      <c r="O1471">
        <f t="shared" si="392"/>
        <v>16.295128000000002</v>
      </c>
      <c r="Q1471">
        <f t="shared" si="381"/>
        <v>6276490.0135447998</v>
      </c>
      <c r="R1471">
        <f t="shared" si="382"/>
        <v>6276.4900135447997</v>
      </c>
      <c r="S1471">
        <f t="shared" si="383"/>
        <v>6.2764900135447999</v>
      </c>
      <c r="T1471">
        <v>6276490013.5447998</v>
      </c>
      <c r="U1471">
        <v>-23.019196000000001</v>
      </c>
      <c r="V1471">
        <v>-42.188110000000002</v>
      </c>
      <c r="W1471">
        <v>15.609767</v>
      </c>
      <c r="X1471">
        <v>-14.214067</v>
      </c>
      <c r="Z1471">
        <f t="shared" si="386"/>
        <v>15.867623666666667</v>
      </c>
      <c r="AA1471">
        <f t="shared" si="387"/>
        <v>15.804676199999999</v>
      </c>
      <c r="AB1471">
        <f t="shared" si="389"/>
        <v>15.801667999999999</v>
      </c>
      <c r="AC1471">
        <f t="shared" si="391"/>
        <v>15.823991733333335</v>
      </c>
      <c r="AD1471">
        <f t="shared" si="393"/>
        <v>15.846926476190474</v>
      </c>
      <c r="AE1471">
        <f t="shared" si="394"/>
        <v>15.836688320261436</v>
      </c>
    </row>
    <row r="1472" spans="2:31" x14ac:dyDescent="0.25">
      <c r="B1472">
        <f t="shared" si="378"/>
        <v>6344318.3799465001</v>
      </c>
      <c r="C1472">
        <f t="shared" si="379"/>
        <v>6344.3183799464996</v>
      </c>
      <c r="D1472">
        <f t="shared" si="380"/>
        <v>6.3443183799464995</v>
      </c>
      <c r="E1472">
        <v>6344318379.9464998</v>
      </c>
      <c r="F1472">
        <v>-22.971654999999998</v>
      </c>
      <c r="G1472">
        <v>-40.774222999999999</v>
      </c>
      <c r="H1472">
        <v>16.389579999999999</v>
      </c>
      <c r="I1472">
        <v>-14.678298</v>
      </c>
      <c r="K1472">
        <f t="shared" si="384"/>
        <v>16.323628333333332</v>
      </c>
      <c r="L1472">
        <f t="shared" si="385"/>
        <v>16.247306400000003</v>
      </c>
      <c r="M1472">
        <f t="shared" si="388"/>
        <v>16.266200111111107</v>
      </c>
      <c r="N1472">
        <f t="shared" si="390"/>
        <v>16.332192266666667</v>
      </c>
      <c r="O1472">
        <f t="shared" si="392"/>
        <v>16.312057285714289</v>
      </c>
      <c r="Q1472">
        <f t="shared" si="381"/>
        <v>6344318.3799465001</v>
      </c>
      <c r="R1472">
        <f t="shared" si="382"/>
        <v>6344.3183799464996</v>
      </c>
      <c r="S1472">
        <f t="shared" si="383"/>
        <v>6.3443183799464995</v>
      </c>
      <c r="T1472">
        <v>6344318379.9464998</v>
      </c>
      <c r="U1472">
        <v>-23.316973000000001</v>
      </c>
      <c r="V1472">
        <v>-41.481464000000003</v>
      </c>
      <c r="W1472">
        <v>16.119959000000001</v>
      </c>
      <c r="X1472">
        <v>-14.195062</v>
      </c>
      <c r="Z1472">
        <f t="shared" si="386"/>
        <v>15.810994333333333</v>
      </c>
      <c r="AA1472">
        <f t="shared" si="387"/>
        <v>15.874527</v>
      </c>
      <c r="AB1472">
        <f t="shared" si="389"/>
        <v>15.83838666666667</v>
      </c>
      <c r="AC1472">
        <f t="shared" si="391"/>
        <v>15.854630400000001</v>
      </c>
      <c r="AD1472">
        <f t="shared" si="393"/>
        <v>15.844172238095236</v>
      </c>
      <c r="AE1472">
        <f t="shared" si="394"/>
        <v>15.82733996451914</v>
      </c>
    </row>
    <row r="1473" spans="2:31" x14ac:dyDescent="0.25">
      <c r="B1473">
        <f t="shared" si="378"/>
        <v>6412879.7495521</v>
      </c>
      <c r="C1473">
        <f t="shared" si="379"/>
        <v>6412.8797495521003</v>
      </c>
      <c r="D1473">
        <f t="shared" si="380"/>
        <v>6.4128797495521006</v>
      </c>
      <c r="E1473">
        <v>6412879749.5521002</v>
      </c>
      <c r="F1473">
        <v>-23.216919000000001</v>
      </c>
      <c r="G1473">
        <v>-39.791370000000001</v>
      </c>
      <c r="H1473">
        <v>16.295275</v>
      </c>
      <c r="I1473">
        <v>-14.714715999999999</v>
      </c>
      <c r="K1473">
        <f t="shared" si="384"/>
        <v>16.323231</v>
      </c>
      <c r="L1473">
        <f t="shared" si="385"/>
        <v>16.427337799999997</v>
      </c>
      <c r="M1473">
        <f t="shared" si="388"/>
        <v>16.349714222222225</v>
      </c>
      <c r="N1473">
        <f t="shared" si="390"/>
        <v>16.361212799999997</v>
      </c>
      <c r="O1473">
        <f t="shared" si="392"/>
        <v>16.329140142857142</v>
      </c>
      <c r="Q1473">
        <f t="shared" si="381"/>
        <v>6412879.7495521</v>
      </c>
      <c r="R1473">
        <f t="shared" si="382"/>
        <v>6412.8797495521003</v>
      </c>
      <c r="S1473">
        <f t="shared" si="383"/>
        <v>6.4128797495521006</v>
      </c>
      <c r="T1473">
        <v>6412879749.5521002</v>
      </c>
      <c r="U1473">
        <v>-23.867735</v>
      </c>
      <c r="V1473">
        <v>-41.455395000000003</v>
      </c>
      <c r="W1473">
        <v>15.703257000000001</v>
      </c>
      <c r="X1473">
        <v>-14.112736</v>
      </c>
      <c r="Z1473">
        <f t="shared" si="386"/>
        <v>15.963241000000002</v>
      </c>
      <c r="AA1473">
        <f t="shared" si="387"/>
        <v>15.893512400000001</v>
      </c>
      <c r="AB1473">
        <f t="shared" si="389"/>
        <v>15.84687466666667</v>
      </c>
      <c r="AC1473">
        <f t="shared" si="391"/>
        <v>15.865895866666669</v>
      </c>
      <c r="AD1473">
        <f t="shared" si="393"/>
        <v>15.857514238095234</v>
      </c>
      <c r="AE1473">
        <f t="shared" si="394"/>
        <v>15.816589203548084</v>
      </c>
    </row>
    <row r="1474" spans="2:31" x14ac:dyDescent="0.25">
      <c r="B1474">
        <f t="shared" si="378"/>
        <v>6482182.0437330995</v>
      </c>
      <c r="C1474">
        <f t="shared" si="379"/>
        <v>6482.1820437330998</v>
      </c>
      <c r="D1474">
        <f t="shared" si="380"/>
        <v>6.4821820437330997</v>
      </c>
      <c r="E1474">
        <v>6482182043.7330999</v>
      </c>
      <c r="F1474">
        <v>-23.838594000000001</v>
      </c>
      <c r="G1474">
        <v>-40.120663</v>
      </c>
      <c r="H1474">
        <v>16.284838000000001</v>
      </c>
      <c r="I1474">
        <v>-14.896597</v>
      </c>
      <c r="K1474">
        <f t="shared" si="384"/>
        <v>16.487026333333333</v>
      </c>
      <c r="L1474">
        <f t="shared" si="385"/>
        <v>16.503754200000003</v>
      </c>
      <c r="M1474">
        <f t="shared" si="388"/>
        <v>16.347968999999999</v>
      </c>
      <c r="N1474">
        <f t="shared" si="390"/>
        <v>16.398144866666666</v>
      </c>
      <c r="O1474">
        <f t="shared" si="392"/>
        <v>16.34997547619048</v>
      </c>
      <c r="Q1474">
        <f t="shared" si="381"/>
        <v>6482182.0437330995</v>
      </c>
      <c r="R1474">
        <f t="shared" si="382"/>
        <v>6482.1820437330998</v>
      </c>
      <c r="S1474">
        <f t="shared" si="383"/>
        <v>6.4821820437330997</v>
      </c>
      <c r="T1474">
        <v>6482182043.7330999</v>
      </c>
      <c r="U1474">
        <v>-24.12191</v>
      </c>
      <c r="V1474">
        <v>-41.557468</v>
      </c>
      <c r="W1474">
        <v>16.066507000000001</v>
      </c>
      <c r="X1474">
        <v>-14.091760000000001</v>
      </c>
      <c r="Z1474">
        <f t="shared" si="386"/>
        <v>15.912612000000001</v>
      </c>
      <c r="AA1474">
        <f t="shared" si="387"/>
        <v>15.9322482</v>
      </c>
      <c r="AB1474">
        <f t="shared" si="389"/>
        <v>15.889949333333334</v>
      </c>
      <c r="AC1474">
        <f t="shared" si="391"/>
        <v>15.880981133333336</v>
      </c>
      <c r="AD1474">
        <f t="shared" si="393"/>
        <v>15.847820238095236</v>
      </c>
      <c r="AE1474">
        <f t="shared" si="394"/>
        <v>15.804891350140055</v>
      </c>
    </row>
    <row r="1475" spans="2:31" x14ac:dyDescent="0.25">
      <c r="B1475">
        <f t="shared" si="378"/>
        <v>6552233.2694653999</v>
      </c>
      <c r="C1475">
        <f t="shared" si="379"/>
        <v>6552.2332694653996</v>
      </c>
      <c r="D1475">
        <f t="shared" si="380"/>
        <v>6.5522332694653995</v>
      </c>
      <c r="E1475">
        <v>6552233269.4653997</v>
      </c>
      <c r="F1475">
        <v>-24.681189</v>
      </c>
      <c r="G1475">
        <v>-41.736443000000001</v>
      </c>
      <c r="H1475">
        <v>16.880966000000001</v>
      </c>
      <c r="I1475">
        <v>-14.939515</v>
      </c>
      <c r="K1475">
        <f t="shared" si="384"/>
        <v>16.611305333333334</v>
      </c>
      <c r="L1475">
        <f t="shared" si="385"/>
        <v>16.492686599999999</v>
      </c>
      <c r="M1475">
        <f t="shared" si="388"/>
        <v>16.415323888888892</v>
      </c>
      <c r="N1475">
        <f t="shared" si="390"/>
        <v>16.426166466666665</v>
      </c>
      <c r="O1475">
        <f t="shared" si="392"/>
        <v>16.371573238095237</v>
      </c>
      <c r="Q1475">
        <f t="shared" si="381"/>
        <v>6552233.2694653999</v>
      </c>
      <c r="R1475">
        <f t="shared" si="382"/>
        <v>6552.2332694653996</v>
      </c>
      <c r="S1475">
        <f t="shared" si="383"/>
        <v>6.5522332694653995</v>
      </c>
      <c r="T1475">
        <v>6552233269.4653997</v>
      </c>
      <c r="U1475">
        <v>-24.636461000000001</v>
      </c>
      <c r="V1475">
        <v>-40.952984000000001</v>
      </c>
      <c r="W1475">
        <v>15.968071999999999</v>
      </c>
      <c r="X1475">
        <v>-14.037678</v>
      </c>
      <c r="Z1475">
        <f t="shared" si="386"/>
        <v>15.946008333333333</v>
      </c>
      <c r="AA1475">
        <f t="shared" si="387"/>
        <v>15.937884</v>
      </c>
      <c r="AB1475">
        <f t="shared" si="389"/>
        <v>15.904105444444447</v>
      </c>
      <c r="AC1475">
        <f t="shared" si="391"/>
        <v>15.896199466666669</v>
      </c>
      <c r="AD1475">
        <f t="shared" si="393"/>
        <v>15.861818952380954</v>
      </c>
      <c r="AE1475">
        <f t="shared" si="394"/>
        <v>15.791694476190477</v>
      </c>
    </row>
    <row r="1476" spans="2:31" x14ac:dyDescent="0.25">
      <c r="B1476">
        <f t="shared" si="378"/>
        <v>6623041.5202540001</v>
      </c>
      <c r="C1476">
        <f t="shared" si="379"/>
        <v>6623.0415202539998</v>
      </c>
      <c r="D1476">
        <f t="shared" si="380"/>
        <v>6.6230415202539996</v>
      </c>
      <c r="E1476">
        <v>6623041520.2539997</v>
      </c>
      <c r="F1476">
        <v>-25.116304</v>
      </c>
      <c r="G1476">
        <v>-40.055137999999999</v>
      </c>
      <c r="H1476">
        <v>16.668112000000001</v>
      </c>
      <c r="I1476">
        <v>-14.883165</v>
      </c>
      <c r="K1476">
        <f t="shared" si="384"/>
        <v>16.627773333333334</v>
      </c>
      <c r="L1476">
        <f t="shared" si="385"/>
        <v>16.557244200000003</v>
      </c>
      <c r="M1476">
        <f t="shared" si="388"/>
        <v>16.502200999999999</v>
      </c>
      <c r="N1476">
        <f t="shared" si="390"/>
        <v>16.433828933333334</v>
      </c>
      <c r="O1476">
        <f t="shared" si="392"/>
        <v>16.356258047619047</v>
      </c>
      <c r="Q1476">
        <f t="shared" si="381"/>
        <v>6623041.5202540001</v>
      </c>
      <c r="R1476">
        <f t="shared" si="382"/>
        <v>6623.0415202539998</v>
      </c>
      <c r="S1476">
        <f t="shared" si="383"/>
        <v>6.6230415202539996</v>
      </c>
      <c r="T1476">
        <v>6623041520.2539997</v>
      </c>
      <c r="U1476">
        <v>-25.291992</v>
      </c>
      <c r="V1476">
        <v>-41.010795999999999</v>
      </c>
      <c r="W1476">
        <v>15.803445999999999</v>
      </c>
      <c r="X1476">
        <v>-13.917164</v>
      </c>
      <c r="Z1476">
        <f t="shared" si="386"/>
        <v>15.973218666666668</v>
      </c>
      <c r="AA1476">
        <f t="shared" si="387"/>
        <v>15.9661642</v>
      </c>
      <c r="AB1476">
        <f t="shared" si="389"/>
        <v>15.915222111111111</v>
      </c>
      <c r="AC1476">
        <f t="shared" si="391"/>
        <v>15.903597000000001</v>
      </c>
      <c r="AD1476">
        <f t="shared" si="393"/>
        <v>15.857638666666668</v>
      </c>
      <c r="AE1476">
        <f t="shared" si="394"/>
        <v>15.777987407096171</v>
      </c>
    </row>
    <row r="1477" spans="2:31" x14ac:dyDescent="0.25">
      <c r="B1477">
        <f t="shared" si="378"/>
        <v>6694614.9770683004</v>
      </c>
      <c r="C1477">
        <f t="shared" si="379"/>
        <v>6694.6149770683005</v>
      </c>
      <c r="D1477">
        <f t="shared" si="380"/>
        <v>6.6946149770683006</v>
      </c>
      <c r="E1477">
        <v>6694614977.0683002</v>
      </c>
      <c r="F1477">
        <v>-25.576878000000001</v>
      </c>
      <c r="G1477">
        <v>-40.311329000000001</v>
      </c>
      <c r="H1477">
        <v>16.334242</v>
      </c>
      <c r="I1477">
        <v>-15.062231000000001</v>
      </c>
      <c r="K1477">
        <f t="shared" si="384"/>
        <v>16.540139</v>
      </c>
      <c r="L1477">
        <f t="shared" si="385"/>
        <v>16.652817200000001</v>
      </c>
      <c r="M1477">
        <f t="shared" si="388"/>
        <v>16.549562111111111</v>
      </c>
      <c r="N1477">
        <f t="shared" si="390"/>
        <v>16.466527266666667</v>
      </c>
      <c r="O1477">
        <f t="shared" si="392"/>
        <v>16.355629666666662</v>
      </c>
      <c r="Q1477">
        <f t="shared" si="381"/>
        <v>6694614.9770683004</v>
      </c>
      <c r="R1477">
        <f t="shared" si="382"/>
        <v>6694.6149770683005</v>
      </c>
      <c r="S1477">
        <f t="shared" si="383"/>
        <v>6.6946149770683006</v>
      </c>
      <c r="T1477">
        <v>6694614977.0683002</v>
      </c>
      <c r="U1477">
        <v>-25.749641</v>
      </c>
      <c r="V1477">
        <v>-41.315024999999999</v>
      </c>
      <c r="W1477">
        <v>16.148137999999999</v>
      </c>
      <c r="X1477">
        <v>-13.852448000000001</v>
      </c>
      <c r="Z1477">
        <f t="shared" si="386"/>
        <v>15.932080666666666</v>
      </c>
      <c r="AA1477">
        <f t="shared" si="387"/>
        <v>15.947501800000001</v>
      </c>
      <c r="AB1477">
        <f t="shared" si="389"/>
        <v>15.962572111111111</v>
      </c>
      <c r="AC1477">
        <f t="shared" si="391"/>
        <v>15.905419866666669</v>
      </c>
      <c r="AD1477">
        <f t="shared" si="393"/>
        <v>15.855009428571432</v>
      </c>
      <c r="AE1477">
        <f t="shared" si="394"/>
        <v>15.763316425770308</v>
      </c>
    </row>
    <row r="1478" spans="2:31" x14ac:dyDescent="0.25">
      <c r="B1478">
        <f t="shared" ref="B1478:B1541" si="395">E1478/1000</f>
        <v>6766961.9092873</v>
      </c>
      <c r="C1478">
        <f t="shared" ref="C1478:C1541" si="396">E1478/10^6</f>
        <v>6766.9619092872999</v>
      </c>
      <c r="D1478">
        <f t="shared" ref="D1478:D1541" si="397">E1478/10^9</f>
        <v>6.7669619092872999</v>
      </c>
      <c r="E1478">
        <v>6766961909.2873001</v>
      </c>
      <c r="F1478">
        <v>-26.459167000000001</v>
      </c>
      <c r="G1478">
        <v>-41.167751000000003</v>
      </c>
      <c r="H1478">
        <v>16.618062999999999</v>
      </c>
      <c r="I1478">
        <v>-15.208837000000001</v>
      </c>
      <c r="K1478">
        <f t="shared" si="384"/>
        <v>16.571669333333332</v>
      </c>
      <c r="L1478">
        <f t="shared" si="385"/>
        <v>16.619079999999997</v>
      </c>
      <c r="M1478">
        <f t="shared" si="388"/>
        <v>16.55971677777778</v>
      </c>
      <c r="N1478">
        <f t="shared" si="390"/>
        <v>16.489330866666666</v>
      </c>
      <c r="O1478">
        <f t="shared" si="392"/>
        <v>16.362084142857139</v>
      </c>
      <c r="Q1478">
        <f t="shared" ref="Q1478:Q1541" si="398">T1478/1000</f>
        <v>6766961.9092873</v>
      </c>
      <c r="R1478">
        <f t="shared" ref="R1478:R1541" si="399">T1478/10^6</f>
        <v>6766.9619092872999</v>
      </c>
      <c r="S1478">
        <f t="shared" ref="S1478:S1541" si="400">T1478/10^9</f>
        <v>6.7669619092872999</v>
      </c>
      <c r="T1478">
        <v>6766961909.2873001</v>
      </c>
      <c r="U1478">
        <v>-26.398306000000002</v>
      </c>
      <c r="V1478">
        <v>-40.916702000000001</v>
      </c>
      <c r="W1478">
        <v>15.844658000000001</v>
      </c>
      <c r="X1478">
        <v>-13.791793999999999</v>
      </c>
      <c r="Z1478">
        <f t="shared" si="386"/>
        <v>15.988663666666667</v>
      </c>
      <c r="AA1478">
        <f t="shared" si="387"/>
        <v>15.961070799999998</v>
      </c>
      <c r="AB1478">
        <f t="shared" si="389"/>
        <v>15.934119222222222</v>
      </c>
      <c r="AC1478">
        <f t="shared" si="391"/>
        <v>15.901049400000002</v>
      </c>
      <c r="AD1478">
        <f t="shared" si="393"/>
        <v>15.851628666666667</v>
      </c>
      <c r="AE1478">
        <f t="shared" si="394"/>
        <v>15.747521652661066</v>
      </c>
    </row>
    <row r="1479" spans="2:31" x14ac:dyDescent="0.25">
      <c r="B1479">
        <f t="shared" si="395"/>
        <v>6840090.6756549999</v>
      </c>
      <c r="C1479">
        <f t="shared" si="396"/>
        <v>6840.0906756549994</v>
      </c>
      <c r="D1479">
        <f t="shared" si="397"/>
        <v>6.8400906756549995</v>
      </c>
      <c r="E1479">
        <v>6840090675.6549997</v>
      </c>
      <c r="F1479">
        <v>-27.376812000000001</v>
      </c>
      <c r="G1479">
        <v>-41.159587999999999</v>
      </c>
      <c r="H1479">
        <v>16.762702999999998</v>
      </c>
      <c r="I1479">
        <v>-15.313038000000001</v>
      </c>
      <c r="K1479">
        <f t="shared" si="384"/>
        <v>16.697681999999997</v>
      </c>
      <c r="L1479">
        <f t="shared" si="385"/>
        <v>16.581652000000002</v>
      </c>
      <c r="M1479">
        <f t="shared" si="388"/>
        <v>16.564331666666668</v>
      </c>
      <c r="N1479">
        <f t="shared" si="390"/>
        <v>16.467285733333334</v>
      </c>
      <c r="O1479">
        <f t="shared" si="392"/>
        <v>16.346648714285713</v>
      </c>
      <c r="Q1479">
        <f t="shared" si="398"/>
        <v>6840090.6756549999</v>
      </c>
      <c r="R1479">
        <f t="shared" si="399"/>
        <v>6840.0906756549994</v>
      </c>
      <c r="S1479">
        <f t="shared" si="400"/>
        <v>6.8400906756549995</v>
      </c>
      <c r="T1479">
        <v>6840090675.6549997</v>
      </c>
      <c r="U1479">
        <v>-26.913546</v>
      </c>
      <c r="V1479">
        <v>-40.582138</v>
      </c>
      <c r="W1479">
        <v>15.973195</v>
      </c>
      <c r="X1479">
        <v>-13.726087</v>
      </c>
      <c r="Z1479">
        <f t="shared" si="386"/>
        <v>15.951256666666666</v>
      </c>
      <c r="AA1479">
        <f t="shared" si="387"/>
        <v>15.9731582</v>
      </c>
      <c r="AB1479">
        <f t="shared" si="389"/>
        <v>15.962127222222222</v>
      </c>
      <c r="AC1479">
        <f t="shared" si="391"/>
        <v>15.912341533333334</v>
      </c>
      <c r="AD1479">
        <f t="shared" si="393"/>
        <v>15.845803952380953</v>
      </c>
      <c r="AE1479">
        <f t="shared" si="394"/>
        <v>15.730520197012138</v>
      </c>
    </row>
    <row r="1480" spans="2:31" x14ac:dyDescent="0.25">
      <c r="B1480">
        <f t="shared" si="395"/>
        <v>6914009.7252461994</v>
      </c>
      <c r="C1480">
        <f t="shared" si="396"/>
        <v>6914.0097252461992</v>
      </c>
      <c r="D1480">
        <f t="shared" si="397"/>
        <v>6.9140097252461992</v>
      </c>
      <c r="E1480">
        <v>6914009725.2461996</v>
      </c>
      <c r="F1480">
        <v>-28.011026000000001</v>
      </c>
      <c r="G1480">
        <v>-40.192562000000002</v>
      </c>
      <c r="H1480">
        <v>16.71228</v>
      </c>
      <c r="I1480">
        <v>-15.355466</v>
      </c>
      <c r="K1480">
        <f t="shared" ref="K1480:K1543" si="401">SUM(H1479:H1481)/3</f>
        <v>16.651985</v>
      </c>
      <c r="L1480">
        <f t="shared" ref="L1480:L1543" si="402">SUM(H1478:H1482)/5</f>
        <v>16.582165400000001</v>
      </c>
      <c r="M1480">
        <f t="shared" si="388"/>
        <v>16.584337000000001</v>
      </c>
      <c r="N1480">
        <f t="shared" si="390"/>
        <v>16.435566733333335</v>
      </c>
      <c r="O1480">
        <f t="shared" si="392"/>
        <v>16.34460552380952</v>
      </c>
      <c r="Q1480">
        <f t="shared" si="398"/>
        <v>6914009.7252461994</v>
      </c>
      <c r="R1480">
        <f t="shared" si="399"/>
        <v>6914.0097252461992</v>
      </c>
      <c r="S1480">
        <f t="shared" si="400"/>
        <v>6.9140097252461992</v>
      </c>
      <c r="T1480">
        <v>6914009725.2461996</v>
      </c>
      <c r="U1480">
        <v>-27.326197000000001</v>
      </c>
      <c r="V1480">
        <v>-40.514881000000003</v>
      </c>
      <c r="W1480">
        <v>16.035917000000001</v>
      </c>
      <c r="X1480">
        <v>-13.599558999999999</v>
      </c>
      <c r="Z1480">
        <f t="shared" ref="Z1480:Z1543" si="403">SUM(W1479:W1481)/3</f>
        <v>15.957665</v>
      </c>
      <c r="AA1480">
        <f t="shared" ref="AA1480:AA1543" si="404">SUM(W1478:W1482)/5</f>
        <v>15.9345964</v>
      </c>
      <c r="AB1480">
        <f t="shared" si="389"/>
        <v>15.940451888888889</v>
      </c>
      <c r="AC1480">
        <f t="shared" si="391"/>
        <v>15.876503600000001</v>
      </c>
      <c r="AD1480">
        <f t="shared" si="393"/>
        <v>15.836308428571428</v>
      </c>
      <c r="AE1480">
        <f t="shared" si="394"/>
        <v>15.712882817927175</v>
      </c>
    </row>
    <row r="1481" spans="2:31" x14ac:dyDescent="0.25">
      <c r="B1481">
        <f t="shared" si="395"/>
        <v>6988727.5984423999</v>
      </c>
      <c r="C1481">
        <f t="shared" si="396"/>
        <v>6988.7275984423995</v>
      </c>
      <c r="D1481">
        <f t="shared" si="397"/>
        <v>6.9887275984423995</v>
      </c>
      <c r="E1481">
        <v>6988727598.4424</v>
      </c>
      <c r="F1481">
        <v>-27.950106000000002</v>
      </c>
      <c r="G1481">
        <v>-40.139206000000001</v>
      </c>
      <c r="H1481">
        <v>16.480972000000001</v>
      </c>
      <c r="I1481">
        <v>-15.463651</v>
      </c>
      <c r="K1481">
        <f t="shared" si="401"/>
        <v>16.510020333333333</v>
      </c>
      <c r="L1481">
        <f t="shared" si="402"/>
        <v>16.551529999999996</v>
      </c>
      <c r="M1481">
        <f t="shared" si="388"/>
        <v>16.542267888888887</v>
      </c>
      <c r="N1481">
        <f t="shared" si="390"/>
        <v>16.419350333333334</v>
      </c>
      <c r="O1481">
        <f t="shared" si="392"/>
        <v>16.342243238095232</v>
      </c>
      <c r="Q1481">
        <f t="shared" si="398"/>
        <v>6988727.5984423999</v>
      </c>
      <c r="R1481">
        <f t="shared" si="399"/>
        <v>6988.7275984423995</v>
      </c>
      <c r="S1481">
        <f t="shared" si="400"/>
        <v>6.9887275984423995</v>
      </c>
      <c r="T1481">
        <v>6988727598.4424</v>
      </c>
      <c r="U1481">
        <v>-27.935064000000001</v>
      </c>
      <c r="V1481">
        <v>-40.569321000000002</v>
      </c>
      <c r="W1481">
        <v>15.863883</v>
      </c>
      <c r="X1481">
        <v>-13.491742</v>
      </c>
      <c r="Z1481">
        <f t="shared" si="403"/>
        <v>15.951709666666666</v>
      </c>
      <c r="AA1481">
        <f t="shared" si="404"/>
        <v>15.9399506</v>
      </c>
      <c r="AB1481">
        <f t="shared" si="389"/>
        <v>15.915621222222221</v>
      </c>
      <c r="AC1481">
        <f t="shared" si="391"/>
        <v>15.873357</v>
      </c>
      <c r="AD1481">
        <f t="shared" si="393"/>
        <v>15.817136904761904</v>
      </c>
      <c r="AE1481">
        <f t="shared" si="394"/>
        <v>15.694732579831932</v>
      </c>
    </row>
    <row r="1482" spans="2:31" x14ac:dyDescent="0.25">
      <c r="B1482">
        <f t="shared" si="395"/>
        <v>7064252.9279188998</v>
      </c>
      <c r="C1482">
        <f t="shared" si="396"/>
        <v>7064.2529279188993</v>
      </c>
      <c r="D1482">
        <f t="shared" si="397"/>
        <v>7.0642529279188997</v>
      </c>
      <c r="E1482">
        <v>7064252927.9188995</v>
      </c>
      <c r="F1482">
        <v>-28.483951999999999</v>
      </c>
      <c r="G1482">
        <v>-41.457439000000001</v>
      </c>
      <c r="H1482">
        <v>16.336808999999999</v>
      </c>
      <c r="I1482">
        <v>-15.617426999999999</v>
      </c>
      <c r="K1482">
        <f t="shared" si="401"/>
        <v>16.427555666666667</v>
      </c>
      <c r="L1482">
        <f t="shared" si="402"/>
        <v>16.499458199999999</v>
      </c>
      <c r="M1482">
        <f t="shared" si="388"/>
        <v>16.503906888888892</v>
      </c>
      <c r="N1482">
        <f t="shared" si="390"/>
        <v>16.402081466666669</v>
      </c>
      <c r="O1482">
        <f t="shared" si="392"/>
        <v>16.315421333333333</v>
      </c>
      <c r="Q1482">
        <f t="shared" si="398"/>
        <v>7064252.9279188998</v>
      </c>
      <c r="R1482">
        <f t="shared" si="399"/>
        <v>7064.2529279188993</v>
      </c>
      <c r="S1482">
        <f t="shared" si="400"/>
        <v>7.0642529279188997</v>
      </c>
      <c r="T1482">
        <v>7064252927.9188995</v>
      </c>
      <c r="U1482">
        <v>-28.342587000000002</v>
      </c>
      <c r="V1482">
        <v>-40.288155000000003</v>
      </c>
      <c r="W1482">
        <v>15.955329000000001</v>
      </c>
      <c r="X1482">
        <v>-13.371401000000001</v>
      </c>
      <c r="Z1482">
        <f t="shared" si="403"/>
        <v>15.896880333333334</v>
      </c>
      <c r="AA1482">
        <f t="shared" si="404"/>
        <v>15.894230799999999</v>
      </c>
      <c r="AB1482">
        <f t="shared" si="389"/>
        <v>15.916081444444448</v>
      </c>
      <c r="AC1482">
        <f t="shared" si="391"/>
        <v>15.844799666666667</v>
      </c>
      <c r="AD1482">
        <f t="shared" si="393"/>
        <v>15.817923666666667</v>
      </c>
      <c r="AE1482">
        <f t="shared" si="394"/>
        <v>15.675849373482727</v>
      </c>
    </row>
    <row r="1483" spans="2:31" x14ac:dyDescent="0.25">
      <c r="B1483">
        <f t="shared" si="395"/>
        <v>7140594.4396421006</v>
      </c>
      <c r="C1483">
        <f t="shared" si="396"/>
        <v>7140.5944396421</v>
      </c>
      <c r="D1483">
        <f t="shared" si="397"/>
        <v>7.1405944396421006</v>
      </c>
      <c r="E1483">
        <v>7140594439.6421003</v>
      </c>
      <c r="F1483">
        <v>-29.253758999999999</v>
      </c>
      <c r="G1483">
        <v>-41.537517999999999</v>
      </c>
      <c r="H1483">
        <v>16.464886</v>
      </c>
      <c r="I1483">
        <v>-15.766079</v>
      </c>
      <c r="K1483">
        <f t="shared" si="401"/>
        <v>16.434679666666664</v>
      </c>
      <c r="L1483">
        <f t="shared" si="402"/>
        <v>16.421574799999998</v>
      </c>
      <c r="M1483">
        <f t="shared" ref="M1483:M1546" si="405">SUM(H1478:H1486)/9</f>
        <v>16.461808111111111</v>
      </c>
      <c r="N1483">
        <f t="shared" si="390"/>
        <v>16.341281200000001</v>
      </c>
      <c r="O1483">
        <f t="shared" si="392"/>
        <v>16.276546476190475</v>
      </c>
      <c r="Q1483">
        <f t="shared" si="398"/>
        <v>7140594.4396421006</v>
      </c>
      <c r="R1483">
        <f t="shared" si="399"/>
        <v>7140.5944396421</v>
      </c>
      <c r="S1483">
        <f t="shared" si="400"/>
        <v>7.1405944396421006</v>
      </c>
      <c r="T1483">
        <v>7140594439.6421003</v>
      </c>
      <c r="U1483">
        <v>-28.472000000000001</v>
      </c>
      <c r="V1483">
        <v>-40.203834999999998</v>
      </c>
      <c r="W1483">
        <v>15.871428999999999</v>
      </c>
      <c r="X1483">
        <v>-13.245264000000001</v>
      </c>
      <c r="Z1483">
        <f t="shared" si="403"/>
        <v>15.857118</v>
      </c>
      <c r="AA1483">
        <f t="shared" si="404"/>
        <v>15.848564999999999</v>
      </c>
      <c r="AB1483">
        <f t="shared" ref="AB1483:AB1546" si="406">SUM(W1478:W1486)/9</f>
        <v>15.875082666666666</v>
      </c>
      <c r="AC1483">
        <f t="shared" si="391"/>
        <v>15.814784666666666</v>
      </c>
      <c r="AD1483">
        <f t="shared" si="393"/>
        <v>15.790246238095238</v>
      </c>
      <c r="AE1483">
        <f t="shared" si="394"/>
        <v>15.657092796451915</v>
      </c>
    </row>
    <row r="1484" spans="2:31" x14ac:dyDescent="0.25">
      <c r="B1484">
        <f t="shared" si="395"/>
        <v>7217760.9538774993</v>
      </c>
      <c r="C1484">
        <f t="shared" si="396"/>
        <v>7217.7609538774996</v>
      </c>
      <c r="D1484">
        <f t="shared" si="397"/>
        <v>7.2177609538774998</v>
      </c>
      <c r="E1484">
        <v>7217760953.8774996</v>
      </c>
      <c r="F1484">
        <v>-29.542452000000001</v>
      </c>
      <c r="G1484">
        <v>-40.450882</v>
      </c>
      <c r="H1484">
        <v>16.502344000000001</v>
      </c>
      <c r="I1484">
        <v>-15.817504</v>
      </c>
      <c r="K1484">
        <f t="shared" si="401"/>
        <v>16.430031</v>
      </c>
      <c r="L1484">
        <f t="shared" si="402"/>
        <v>16.316451000000001</v>
      </c>
      <c r="M1484">
        <f t="shared" si="405"/>
        <v>16.383556111111105</v>
      </c>
      <c r="N1484">
        <f t="shared" si="390"/>
        <v>16.292153800000001</v>
      </c>
      <c r="O1484">
        <f t="shared" si="392"/>
        <v>16.243056809523814</v>
      </c>
      <c r="Q1484">
        <f t="shared" si="398"/>
        <v>7217760.9538774993</v>
      </c>
      <c r="R1484">
        <f t="shared" si="399"/>
        <v>7217.7609538774996</v>
      </c>
      <c r="S1484">
        <f t="shared" si="400"/>
        <v>7.2177609538774998</v>
      </c>
      <c r="T1484">
        <v>7217760953.8774996</v>
      </c>
      <c r="U1484">
        <v>-28.498283000000001</v>
      </c>
      <c r="V1484">
        <v>-40.216476</v>
      </c>
      <c r="W1484">
        <v>15.744596</v>
      </c>
      <c r="X1484">
        <v>-13.119035999999999</v>
      </c>
      <c r="Z1484">
        <f t="shared" si="403"/>
        <v>15.807871</v>
      </c>
      <c r="AA1484">
        <f t="shared" si="404"/>
        <v>15.831618199999999</v>
      </c>
      <c r="AB1484">
        <f t="shared" si="406"/>
        <v>15.845941777777776</v>
      </c>
      <c r="AC1484">
        <f t="shared" si="391"/>
        <v>15.792591133333334</v>
      </c>
      <c r="AD1484">
        <f t="shared" si="393"/>
        <v>15.77720042857143</v>
      </c>
      <c r="AE1484">
        <f t="shared" si="394"/>
        <v>15.638690630252102</v>
      </c>
    </row>
    <row r="1485" spans="2:31" x14ac:dyDescent="0.25">
      <c r="B1485">
        <f t="shared" si="395"/>
        <v>7295761.3862088006</v>
      </c>
      <c r="C1485">
        <f t="shared" si="396"/>
        <v>7295.7613862088001</v>
      </c>
      <c r="D1485">
        <f t="shared" si="397"/>
        <v>7.2957613862088007</v>
      </c>
      <c r="E1485">
        <v>7295761386.2088003</v>
      </c>
      <c r="F1485">
        <v>-28.672432000000001</v>
      </c>
      <c r="G1485">
        <v>-39.825268000000001</v>
      </c>
      <c r="H1485">
        <v>16.322863000000002</v>
      </c>
      <c r="I1485">
        <v>-15.83625</v>
      </c>
      <c r="K1485">
        <f t="shared" si="401"/>
        <v>16.260186666666669</v>
      </c>
      <c r="L1485">
        <f t="shared" si="402"/>
        <v>16.231848200000002</v>
      </c>
      <c r="M1485">
        <f t="shared" si="405"/>
        <v>16.304592333333332</v>
      </c>
      <c r="N1485">
        <f t="shared" si="390"/>
        <v>16.251389</v>
      </c>
      <c r="O1485">
        <f t="shared" si="392"/>
        <v>16.212327857142856</v>
      </c>
      <c r="Q1485">
        <f t="shared" si="398"/>
        <v>7295761.3862088006</v>
      </c>
      <c r="R1485">
        <f t="shared" si="399"/>
        <v>7295.7613862088001</v>
      </c>
      <c r="S1485">
        <f t="shared" si="400"/>
        <v>7.2957613862088007</v>
      </c>
      <c r="T1485">
        <v>7295761386.2088003</v>
      </c>
      <c r="U1485">
        <v>-28.413205999999999</v>
      </c>
      <c r="V1485">
        <v>-40.172527000000002</v>
      </c>
      <c r="W1485">
        <v>15.807588000000001</v>
      </c>
      <c r="X1485">
        <v>-13.011158999999999</v>
      </c>
      <c r="Z1485">
        <f t="shared" si="403"/>
        <v>15.777111</v>
      </c>
      <c r="AA1485">
        <f t="shared" si="404"/>
        <v>15.757030400000001</v>
      </c>
      <c r="AB1485">
        <f t="shared" si="406"/>
        <v>15.810704333333332</v>
      </c>
      <c r="AC1485">
        <f t="shared" si="391"/>
        <v>15.757801199999998</v>
      </c>
      <c r="AD1485">
        <f t="shared" si="393"/>
        <v>15.750406809523811</v>
      </c>
      <c r="AE1485">
        <f t="shared" si="394"/>
        <v>15.620682478991597</v>
      </c>
    </row>
    <row r="1486" spans="2:31" x14ac:dyDescent="0.25">
      <c r="B1486">
        <f t="shared" si="395"/>
        <v>7374604.7485683002</v>
      </c>
      <c r="C1486">
        <f t="shared" si="396"/>
        <v>7374.6047485683002</v>
      </c>
      <c r="D1486">
        <f t="shared" si="397"/>
        <v>7.3746047485683004</v>
      </c>
      <c r="E1486">
        <v>7374604748.5683002</v>
      </c>
      <c r="F1486">
        <v>-28.027152999999998</v>
      </c>
      <c r="G1486">
        <v>-41.106571000000002</v>
      </c>
      <c r="H1486">
        <v>15.955353000000001</v>
      </c>
      <c r="I1486">
        <v>-15.972305</v>
      </c>
      <c r="K1486">
        <f t="shared" si="401"/>
        <v>16.064003666666668</v>
      </c>
      <c r="L1486">
        <f t="shared" si="402"/>
        <v>16.149276800000003</v>
      </c>
      <c r="M1486">
        <f t="shared" si="405"/>
        <v>16.228317333333333</v>
      </c>
      <c r="N1486">
        <f t="shared" ref="N1486:N1549" si="407">SUM(H1479:H1493)/15</f>
        <v>16.181731999999997</v>
      </c>
      <c r="O1486">
        <f t="shared" si="392"/>
        <v>16.154023571428571</v>
      </c>
      <c r="Q1486">
        <f t="shared" si="398"/>
        <v>7374604.7485683002</v>
      </c>
      <c r="R1486">
        <f t="shared" si="399"/>
        <v>7374.6047485683002</v>
      </c>
      <c r="S1486">
        <f t="shared" si="400"/>
        <v>7.3746047485683004</v>
      </c>
      <c r="T1486">
        <v>7374604748.5683002</v>
      </c>
      <c r="U1486">
        <v>-28.000730999999998</v>
      </c>
      <c r="V1486">
        <v>-39.785080000000001</v>
      </c>
      <c r="W1486">
        <v>15.779149</v>
      </c>
      <c r="X1486">
        <v>-12.885324000000001</v>
      </c>
      <c r="Z1486">
        <f t="shared" si="403"/>
        <v>15.723042333333334</v>
      </c>
      <c r="AA1486">
        <f t="shared" si="404"/>
        <v>15.713956200000002</v>
      </c>
      <c r="AB1486">
        <f t="shared" si="406"/>
        <v>15.766507666666667</v>
      </c>
      <c r="AC1486">
        <f t="shared" ref="AC1486:AC1549" si="408">SUM(W1479:W1493)/15</f>
        <v>15.737406200000001</v>
      </c>
      <c r="AD1486">
        <f t="shared" si="393"/>
        <v>15.736645190476192</v>
      </c>
      <c r="AE1486">
        <f t="shared" si="394"/>
        <v>15.603106425770306</v>
      </c>
    </row>
    <row r="1487" spans="2:31" x14ac:dyDescent="0.25">
      <c r="B1487">
        <f t="shared" si="395"/>
        <v>7454300.1502776006</v>
      </c>
      <c r="C1487">
        <f t="shared" si="396"/>
        <v>7454.3001502776006</v>
      </c>
      <c r="D1487">
        <f t="shared" si="397"/>
        <v>7.4543001502776001</v>
      </c>
      <c r="E1487">
        <v>7454300150.2776003</v>
      </c>
      <c r="F1487">
        <v>-27.560676999999998</v>
      </c>
      <c r="G1487">
        <v>-41.906654000000003</v>
      </c>
      <c r="H1487">
        <v>15.913795</v>
      </c>
      <c r="I1487">
        <v>-16.110281000000001</v>
      </c>
      <c r="K1487">
        <f t="shared" si="401"/>
        <v>15.973725666666667</v>
      </c>
      <c r="L1487">
        <f t="shared" si="402"/>
        <v>16.053969000000002</v>
      </c>
      <c r="M1487">
        <f t="shared" si="405"/>
        <v>16.171427333333334</v>
      </c>
      <c r="N1487">
        <f t="shared" si="407"/>
        <v>16.103684599999998</v>
      </c>
      <c r="O1487">
        <f t="shared" si="392"/>
        <v>16.106900190476189</v>
      </c>
      <c r="Q1487">
        <f t="shared" si="398"/>
        <v>7454300.1502776006</v>
      </c>
      <c r="R1487">
        <f t="shared" si="399"/>
        <v>7454.3001502776006</v>
      </c>
      <c r="S1487">
        <f t="shared" si="400"/>
        <v>7.4543001502776001</v>
      </c>
      <c r="T1487">
        <v>7454300150.2776003</v>
      </c>
      <c r="U1487">
        <v>-27.757148999999998</v>
      </c>
      <c r="V1487">
        <v>-39.826576000000003</v>
      </c>
      <c r="W1487">
        <v>15.58239</v>
      </c>
      <c r="X1487">
        <v>-12.735673999999999</v>
      </c>
      <c r="Z1487">
        <f t="shared" si="403"/>
        <v>15.672532333333335</v>
      </c>
      <c r="AA1487">
        <f t="shared" si="404"/>
        <v>15.692666400000002</v>
      </c>
      <c r="AB1487">
        <f t="shared" si="406"/>
        <v>15.728059222222223</v>
      </c>
      <c r="AC1487">
        <f t="shared" si="408"/>
        <v>15.701146199999998</v>
      </c>
      <c r="AD1487">
        <f t="shared" si="393"/>
        <v>15.725439333333336</v>
      </c>
      <c r="AE1487">
        <f t="shared" si="394"/>
        <v>15.586102013071896</v>
      </c>
    </row>
    <row r="1488" spans="2:31" x14ac:dyDescent="0.25">
      <c r="B1488">
        <f t="shared" si="395"/>
        <v>7534856.7991006002</v>
      </c>
      <c r="C1488">
        <f t="shared" si="396"/>
        <v>7534.8567991006003</v>
      </c>
      <c r="D1488">
        <f t="shared" si="397"/>
        <v>7.5348567991006004</v>
      </c>
      <c r="E1488">
        <v>7534856799.1006002</v>
      </c>
      <c r="F1488">
        <v>-27.418161000000001</v>
      </c>
      <c r="G1488">
        <v>-41.498299000000003</v>
      </c>
      <c r="H1488">
        <v>16.052029000000001</v>
      </c>
      <c r="I1488">
        <v>-16.212854</v>
      </c>
      <c r="K1488">
        <f t="shared" si="401"/>
        <v>15.997209666666668</v>
      </c>
      <c r="L1488">
        <f t="shared" si="402"/>
        <v>15.983188799999999</v>
      </c>
      <c r="M1488">
        <f t="shared" si="405"/>
        <v>16.126359777777779</v>
      </c>
      <c r="N1488">
        <f t="shared" si="407"/>
        <v>16.032167933333334</v>
      </c>
      <c r="O1488">
        <f t="shared" ref="O1488:O1551" si="409">SUM(H1478:H1498)/21</f>
        <v>16.079823619047616</v>
      </c>
      <c r="Q1488">
        <f t="shared" si="398"/>
        <v>7534856.7991006002</v>
      </c>
      <c r="R1488">
        <f t="shared" si="399"/>
        <v>7534.8567991006003</v>
      </c>
      <c r="S1488">
        <f t="shared" si="400"/>
        <v>7.5348567991006004</v>
      </c>
      <c r="T1488">
        <v>7534856799.1006002</v>
      </c>
      <c r="U1488">
        <v>-26.918624999999999</v>
      </c>
      <c r="V1488">
        <v>-39.463794999999998</v>
      </c>
      <c r="W1488">
        <v>15.656058</v>
      </c>
      <c r="X1488">
        <v>-12.599529</v>
      </c>
      <c r="Z1488">
        <f t="shared" si="403"/>
        <v>15.625531666666665</v>
      </c>
      <c r="AA1488">
        <f t="shared" si="404"/>
        <v>15.6347182</v>
      </c>
      <c r="AB1488">
        <f t="shared" si="406"/>
        <v>15.674194111111113</v>
      </c>
      <c r="AC1488">
        <f t="shared" si="408"/>
        <v>15.665674466666665</v>
      </c>
      <c r="AD1488">
        <f t="shared" ref="AD1488:AD1551" si="410">SUM(W1478:W1498)/21</f>
        <v>15.688135571428571</v>
      </c>
      <c r="AE1488">
        <f t="shared" si="394"/>
        <v>15.569750574229692</v>
      </c>
    </row>
    <row r="1489" spans="2:31" x14ac:dyDescent="0.25">
      <c r="B1489">
        <f t="shared" si="395"/>
        <v>7616284.0023066998</v>
      </c>
      <c r="C1489">
        <f t="shared" si="396"/>
        <v>7616.2840023067001</v>
      </c>
      <c r="D1489">
        <f t="shared" si="397"/>
        <v>7.6162840023067</v>
      </c>
      <c r="E1489">
        <v>7616284002.3066998</v>
      </c>
      <c r="F1489">
        <v>-26.578870999999999</v>
      </c>
      <c r="G1489">
        <v>-40.987575999999997</v>
      </c>
      <c r="H1489">
        <v>16.025804999999998</v>
      </c>
      <c r="I1489">
        <v>-16.332948999999999</v>
      </c>
      <c r="K1489">
        <f t="shared" si="401"/>
        <v>16.015598666666666</v>
      </c>
      <c r="L1489">
        <f t="shared" si="402"/>
        <v>15.978358399999999</v>
      </c>
      <c r="M1489">
        <f t="shared" si="405"/>
        <v>16.043902444444441</v>
      </c>
      <c r="N1489">
        <f t="shared" si="407"/>
        <v>15.9772082</v>
      </c>
      <c r="O1489">
        <f t="shared" si="409"/>
        <v>16.043498571428565</v>
      </c>
      <c r="Q1489">
        <f t="shared" si="398"/>
        <v>7616284.0023066998</v>
      </c>
      <c r="R1489">
        <f t="shared" si="399"/>
        <v>7616.2840023067001</v>
      </c>
      <c r="S1489">
        <f t="shared" si="400"/>
        <v>7.6162840023067</v>
      </c>
      <c r="T1489">
        <v>7616284002.3066998</v>
      </c>
      <c r="U1489">
        <v>-26.384172</v>
      </c>
      <c r="V1489">
        <v>-39.434097000000001</v>
      </c>
      <c r="W1489">
        <v>15.638147</v>
      </c>
      <c r="X1489">
        <v>-12.460898</v>
      </c>
      <c r="Z1489">
        <f t="shared" si="403"/>
        <v>15.604017333333331</v>
      </c>
      <c r="AA1489">
        <f t="shared" si="404"/>
        <v>15.572996999999997</v>
      </c>
      <c r="AB1489">
        <f t="shared" si="406"/>
        <v>15.646956333333334</v>
      </c>
      <c r="AC1489">
        <f t="shared" si="408"/>
        <v>15.653354133333332</v>
      </c>
      <c r="AD1489">
        <f t="shared" si="410"/>
        <v>15.677804761904762</v>
      </c>
      <c r="AE1489">
        <f t="shared" si="394"/>
        <v>15.55430959570495</v>
      </c>
    </row>
    <row r="1490" spans="2:31" x14ac:dyDescent="0.25">
      <c r="B1490">
        <f t="shared" si="395"/>
        <v>7698591.1677468</v>
      </c>
      <c r="C1490">
        <f t="shared" si="396"/>
        <v>7698.5911677468002</v>
      </c>
      <c r="D1490">
        <f t="shared" si="397"/>
        <v>7.6985911677468009</v>
      </c>
      <c r="E1490">
        <v>7698591167.7468004</v>
      </c>
      <c r="F1490">
        <v>-25.541843</v>
      </c>
      <c r="G1490">
        <v>-40.147799999999997</v>
      </c>
      <c r="H1490">
        <v>15.968961999999999</v>
      </c>
      <c r="I1490">
        <v>-16.347660000000001</v>
      </c>
      <c r="K1490">
        <f t="shared" si="401"/>
        <v>15.975322666666665</v>
      </c>
      <c r="L1490">
        <f t="shared" si="402"/>
        <v>15.9401534</v>
      </c>
      <c r="M1490">
        <f t="shared" si="405"/>
        <v>15.940665111111112</v>
      </c>
      <c r="N1490">
        <f t="shared" si="407"/>
        <v>15.933322333333333</v>
      </c>
      <c r="O1490">
        <f t="shared" si="409"/>
        <v>16.001614761904758</v>
      </c>
      <c r="Q1490">
        <f t="shared" si="398"/>
        <v>7698591.1677468</v>
      </c>
      <c r="R1490">
        <f t="shared" si="399"/>
        <v>7698.5911677468002</v>
      </c>
      <c r="S1490">
        <f t="shared" si="400"/>
        <v>7.6985911677468009</v>
      </c>
      <c r="T1490">
        <v>7698591167.7468004</v>
      </c>
      <c r="U1490">
        <v>-25.491403999999999</v>
      </c>
      <c r="V1490">
        <v>-39.575245000000002</v>
      </c>
      <c r="W1490">
        <v>15.517847</v>
      </c>
      <c r="X1490">
        <v>-12.336216</v>
      </c>
      <c r="Z1490">
        <f t="shared" si="403"/>
        <v>15.542178999999999</v>
      </c>
      <c r="AA1490">
        <f t="shared" si="404"/>
        <v>15.5817768</v>
      </c>
      <c r="AB1490">
        <f t="shared" si="406"/>
        <v>15.624082666666668</v>
      </c>
      <c r="AC1490">
        <f t="shared" si="408"/>
        <v>15.627540400000003</v>
      </c>
      <c r="AD1490">
        <f t="shared" si="410"/>
        <v>15.669538285714282</v>
      </c>
      <c r="AE1490">
        <f t="shared" si="394"/>
        <v>15.539511025210084</v>
      </c>
    </row>
    <row r="1491" spans="2:31" x14ac:dyDescent="0.25">
      <c r="B1491">
        <f t="shared" si="395"/>
        <v>7781787.8049399992</v>
      </c>
      <c r="C1491">
        <f t="shared" si="396"/>
        <v>7781.7878049399997</v>
      </c>
      <c r="D1491">
        <f t="shared" si="397"/>
        <v>7.7817878049399996</v>
      </c>
      <c r="E1491">
        <v>7781787804.9399996</v>
      </c>
      <c r="F1491">
        <v>-24.638313</v>
      </c>
      <c r="G1491">
        <v>-40.516491000000002</v>
      </c>
      <c r="H1491">
        <v>15.931201</v>
      </c>
      <c r="I1491">
        <v>-16.344356999999999</v>
      </c>
      <c r="K1491">
        <f t="shared" si="401"/>
        <v>15.874311000000001</v>
      </c>
      <c r="L1491">
        <f t="shared" si="402"/>
        <v>15.844389199999998</v>
      </c>
      <c r="M1491">
        <f t="shared" si="405"/>
        <v>15.85945722222222</v>
      </c>
      <c r="N1491">
        <f t="shared" si="407"/>
        <v>15.886705533333332</v>
      </c>
      <c r="O1491">
        <f t="shared" si="409"/>
        <v>15.964771952380952</v>
      </c>
      <c r="Q1491">
        <f t="shared" si="398"/>
        <v>7781787.8049399992</v>
      </c>
      <c r="R1491">
        <f t="shared" si="399"/>
        <v>7781.7878049399997</v>
      </c>
      <c r="S1491">
        <f t="shared" si="400"/>
        <v>7.7817878049399996</v>
      </c>
      <c r="T1491">
        <v>7781787804.9399996</v>
      </c>
      <c r="U1491">
        <v>-24.783536999999999</v>
      </c>
      <c r="V1491">
        <v>-39.601215000000003</v>
      </c>
      <c r="W1491">
        <v>15.470542999999999</v>
      </c>
      <c r="X1491">
        <v>-12.208549</v>
      </c>
      <c r="Z1491">
        <f t="shared" si="403"/>
        <v>15.538226333333332</v>
      </c>
      <c r="AA1491">
        <f t="shared" si="404"/>
        <v>15.558311800000002</v>
      </c>
      <c r="AB1491">
        <f t="shared" si="406"/>
        <v>15.58205011111111</v>
      </c>
      <c r="AC1491">
        <f t="shared" si="408"/>
        <v>15.593762399999999</v>
      </c>
      <c r="AD1491">
        <f t="shared" si="410"/>
        <v>15.656327523809519</v>
      </c>
      <c r="AE1491">
        <f t="shared" si="394"/>
        <v>15.524828411764707</v>
      </c>
    </row>
    <row r="1492" spans="2:31" x14ac:dyDescent="0.25">
      <c r="B1492">
        <f t="shared" si="395"/>
        <v>7865883.5261718994</v>
      </c>
      <c r="C1492">
        <f t="shared" si="396"/>
        <v>7865.8835261718996</v>
      </c>
      <c r="D1492">
        <f t="shared" si="397"/>
        <v>7.8658835261719</v>
      </c>
      <c r="E1492">
        <v>7865883526.1718998</v>
      </c>
      <c r="F1492">
        <v>-23.58774</v>
      </c>
      <c r="G1492">
        <v>-41.366858999999998</v>
      </c>
      <c r="H1492">
        <v>15.722770000000001</v>
      </c>
      <c r="I1492">
        <v>-16.391848</v>
      </c>
      <c r="K1492">
        <f t="shared" si="401"/>
        <v>15.742393</v>
      </c>
      <c r="L1492">
        <f t="shared" si="402"/>
        <v>15.7576266</v>
      </c>
      <c r="M1492">
        <f t="shared" si="405"/>
        <v>15.824365777777777</v>
      </c>
      <c r="N1492">
        <f t="shared" si="407"/>
        <v>15.843565066666667</v>
      </c>
      <c r="O1492">
        <f t="shared" si="409"/>
        <v>15.942227476190475</v>
      </c>
      <c r="Q1492">
        <f t="shared" si="398"/>
        <v>7865883.5261718994</v>
      </c>
      <c r="R1492">
        <f t="shared" si="399"/>
        <v>7865.8835261718996</v>
      </c>
      <c r="S1492">
        <f t="shared" si="400"/>
        <v>7.8658835261719</v>
      </c>
      <c r="T1492">
        <v>7865883526.1718998</v>
      </c>
      <c r="U1492">
        <v>-24.059080000000002</v>
      </c>
      <c r="V1492">
        <v>-39.293467999999997</v>
      </c>
      <c r="W1492">
        <v>15.626289</v>
      </c>
      <c r="X1492">
        <v>-12.061894000000001</v>
      </c>
      <c r="Z1492">
        <f t="shared" si="403"/>
        <v>15.545188333333334</v>
      </c>
      <c r="AA1492">
        <f t="shared" si="404"/>
        <v>15.516541399999999</v>
      </c>
      <c r="AB1492">
        <f t="shared" si="406"/>
        <v>15.551460333333331</v>
      </c>
      <c r="AC1492">
        <f t="shared" si="408"/>
        <v>15.585970066666667</v>
      </c>
      <c r="AD1492">
        <f t="shared" si="410"/>
        <v>15.635174523809521</v>
      </c>
      <c r="AE1492">
        <f t="shared" si="394"/>
        <v>15.511033664799253</v>
      </c>
    </row>
    <row r="1493" spans="2:31" x14ac:dyDescent="0.25">
      <c r="B1493">
        <f t="shared" si="395"/>
        <v>7950888.0476059001</v>
      </c>
      <c r="C1493">
        <f t="shared" si="396"/>
        <v>7950.8880476058994</v>
      </c>
      <c r="D1493">
        <f t="shared" si="397"/>
        <v>7.9508880476058996</v>
      </c>
      <c r="E1493">
        <v>7950888047.6058998</v>
      </c>
      <c r="F1493">
        <v>-22.553218999999999</v>
      </c>
      <c r="G1493">
        <v>-42.206336999999998</v>
      </c>
      <c r="H1493">
        <v>15.573207999999999</v>
      </c>
      <c r="I1493">
        <v>-16.469256999999999</v>
      </c>
      <c r="K1493">
        <f t="shared" si="401"/>
        <v>15.629323333333332</v>
      </c>
      <c r="L1493">
        <f t="shared" si="402"/>
        <v>15.691740199999998</v>
      </c>
      <c r="M1493">
        <f t="shared" si="405"/>
        <v>15.795785888888888</v>
      </c>
      <c r="N1493">
        <f t="shared" si="407"/>
        <v>15.814250399999997</v>
      </c>
      <c r="O1493">
        <f t="shared" si="409"/>
        <v>15.927409857142859</v>
      </c>
      <c r="Q1493">
        <f t="shared" si="398"/>
        <v>7950888.0476059001</v>
      </c>
      <c r="R1493">
        <f t="shared" si="399"/>
        <v>7950.8880476058994</v>
      </c>
      <c r="S1493">
        <f t="shared" si="400"/>
        <v>7.9508880476058996</v>
      </c>
      <c r="T1493">
        <v>7950888047.6058998</v>
      </c>
      <c r="U1493">
        <v>-23.365911000000001</v>
      </c>
      <c r="V1493">
        <v>-39.016787999999998</v>
      </c>
      <c r="W1493">
        <v>15.538733000000001</v>
      </c>
      <c r="X1493">
        <v>-11.929662</v>
      </c>
      <c r="Z1493">
        <f t="shared" si="403"/>
        <v>15.531439000000001</v>
      </c>
      <c r="AA1493">
        <f t="shared" si="404"/>
        <v>15.513740199999997</v>
      </c>
      <c r="AB1493">
        <f t="shared" si="406"/>
        <v>15.562203444444444</v>
      </c>
      <c r="AC1493">
        <f t="shared" si="408"/>
        <v>15.585437466666665</v>
      </c>
      <c r="AD1493">
        <f t="shared" si="410"/>
        <v>15.607024761904762</v>
      </c>
      <c r="AE1493">
        <f t="shared" si="394"/>
        <v>15.497388232493</v>
      </c>
    </row>
    <row r="1494" spans="2:31" x14ac:dyDescent="0.25">
      <c r="B1494">
        <f t="shared" si="395"/>
        <v>8036811.1904052999</v>
      </c>
      <c r="C1494">
        <f t="shared" si="396"/>
        <v>8036.8111904053003</v>
      </c>
      <c r="D1494">
        <f t="shared" si="397"/>
        <v>8.0368111904053006</v>
      </c>
      <c r="E1494">
        <v>8036811190.4053001</v>
      </c>
      <c r="F1494">
        <v>-22.063144999999999</v>
      </c>
      <c r="G1494">
        <v>-41.985881999999997</v>
      </c>
      <c r="H1494">
        <v>15.591991999999999</v>
      </c>
      <c r="I1494">
        <v>-16.473960999999999</v>
      </c>
      <c r="K1494">
        <f t="shared" si="401"/>
        <v>15.601576666666666</v>
      </c>
      <c r="L1494">
        <f t="shared" si="402"/>
        <v>15.636815199999997</v>
      </c>
      <c r="M1494">
        <f t="shared" si="405"/>
        <v>15.754284999999998</v>
      </c>
      <c r="N1494">
        <f t="shared" si="407"/>
        <v>15.813132266666663</v>
      </c>
      <c r="O1494">
        <f t="shared" si="409"/>
        <v>15.902391809523809</v>
      </c>
      <c r="Q1494">
        <f t="shared" si="398"/>
        <v>8036811.1904052999</v>
      </c>
      <c r="R1494">
        <f t="shared" si="399"/>
        <v>8036.8111904053003</v>
      </c>
      <c r="S1494">
        <f t="shared" si="400"/>
        <v>8.0368111904053006</v>
      </c>
      <c r="T1494">
        <v>8036811190.4053001</v>
      </c>
      <c r="U1494">
        <v>-22.800128999999998</v>
      </c>
      <c r="V1494">
        <v>-39.136147000000001</v>
      </c>
      <c r="W1494">
        <v>15.429295</v>
      </c>
      <c r="X1494">
        <v>-11.815004999999999</v>
      </c>
      <c r="Z1494">
        <f t="shared" si="403"/>
        <v>15.490622999999999</v>
      </c>
      <c r="AA1494">
        <f t="shared" si="404"/>
        <v>15.5554472</v>
      </c>
      <c r="AB1494">
        <f t="shared" si="406"/>
        <v>15.552432888888891</v>
      </c>
      <c r="AC1494">
        <f t="shared" si="408"/>
        <v>15.584060266666663</v>
      </c>
      <c r="AD1494">
        <f t="shared" si="410"/>
        <v>15.593579428571429</v>
      </c>
      <c r="AE1494">
        <f t="shared" si="394"/>
        <v>15.484680506069095</v>
      </c>
    </row>
    <row r="1495" spans="2:31" x14ac:dyDescent="0.25">
      <c r="B1495">
        <f t="shared" si="395"/>
        <v>8123662.8818678996</v>
      </c>
      <c r="C1495">
        <f t="shared" si="396"/>
        <v>8123.6628818679001</v>
      </c>
      <c r="D1495">
        <f t="shared" si="397"/>
        <v>8.1236628818678991</v>
      </c>
      <c r="E1495">
        <v>8123662881.8678999</v>
      </c>
      <c r="F1495">
        <v>-21.543436</v>
      </c>
      <c r="G1495">
        <v>-41.086731</v>
      </c>
      <c r="H1495">
        <v>15.639530000000001</v>
      </c>
      <c r="I1495">
        <v>-16.531395</v>
      </c>
      <c r="K1495">
        <f t="shared" si="401"/>
        <v>15.629365999999999</v>
      </c>
      <c r="L1495">
        <f t="shared" si="402"/>
        <v>15.627965399999999</v>
      </c>
      <c r="M1495">
        <f t="shared" si="405"/>
        <v>15.72537711111111</v>
      </c>
      <c r="N1495">
        <f t="shared" si="407"/>
        <v>15.819381799999999</v>
      </c>
      <c r="O1495">
        <f t="shared" si="409"/>
        <v>15.872578000000001</v>
      </c>
      <c r="Q1495">
        <f t="shared" si="398"/>
        <v>8123662.8818678996</v>
      </c>
      <c r="R1495">
        <f t="shared" si="399"/>
        <v>8123.6628818679001</v>
      </c>
      <c r="S1495">
        <f t="shared" si="400"/>
        <v>8.1236628818678991</v>
      </c>
      <c r="T1495">
        <v>8123662881.8678999</v>
      </c>
      <c r="U1495">
        <v>-21.999593999999998</v>
      </c>
      <c r="V1495">
        <v>-39.035080000000001</v>
      </c>
      <c r="W1495">
        <v>15.503841</v>
      </c>
      <c r="X1495">
        <v>-11.666053</v>
      </c>
      <c r="Z1495">
        <f t="shared" si="403"/>
        <v>15.537404666666665</v>
      </c>
      <c r="AA1495">
        <f t="shared" si="404"/>
        <v>15.543814000000001</v>
      </c>
      <c r="AB1495">
        <f t="shared" si="406"/>
        <v>15.522056444444445</v>
      </c>
      <c r="AC1495">
        <f t="shared" si="408"/>
        <v>15.573212266666665</v>
      </c>
      <c r="AD1495">
        <f t="shared" si="410"/>
        <v>15.583021904761907</v>
      </c>
      <c r="AE1495">
        <f t="shared" si="394"/>
        <v>15.472166135387488</v>
      </c>
    </row>
    <row r="1496" spans="2:31" x14ac:dyDescent="0.25">
      <c r="B1496">
        <f t="shared" si="395"/>
        <v>8211453.1565733999</v>
      </c>
      <c r="C1496">
        <f t="shared" si="396"/>
        <v>8211.4531565733996</v>
      </c>
      <c r="D1496">
        <f t="shared" si="397"/>
        <v>8.2114531565734001</v>
      </c>
      <c r="E1496">
        <v>8211453156.5733995</v>
      </c>
      <c r="F1496">
        <v>-20.998877</v>
      </c>
      <c r="G1496">
        <v>-40.699275999999998</v>
      </c>
      <c r="H1496">
        <v>15.656575999999999</v>
      </c>
      <c r="I1496">
        <v>-16.557549999999999</v>
      </c>
      <c r="K1496">
        <f t="shared" si="401"/>
        <v>15.658208999999999</v>
      </c>
      <c r="L1496">
        <f t="shared" si="402"/>
        <v>15.666450600000001</v>
      </c>
      <c r="M1496">
        <f t="shared" si="405"/>
        <v>15.712741000000001</v>
      </c>
      <c r="N1496">
        <f t="shared" si="407"/>
        <v>15.817622466666666</v>
      </c>
      <c r="O1496">
        <f t="shared" si="409"/>
        <v>15.844589523809521</v>
      </c>
      <c r="Q1496">
        <f t="shared" si="398"/>
        <v>8211453.1565733999</v>
      </c>
      <c r="R1496">
        <f t="shared" si="399"/>
        <v>8211.4531565733996</v>
      </c>
      <c r="S1496">
        <f t="shared" si="400"/>
        <v>8.2114531565734001</v>
      </c>
      <c r="T1496">
        <v>8211453156.5733995</v>
      </c>
      <c r="U1496">
        <v>-21.368727</v>
      </c>
      <c r="V1496">
        <v>-38.904991000000003</v>
      </c>
      <c r="W1496">
        <v>15.679078000000001</v>
      </c>
      <c r="X1496">
        <v>-11.573964999999999</v>
      </c>
      <c r="Z1496">
        <f t="shared" si="403"/>
        <v>15.583680666666666</v>
      </c>
      <c r="AA1496">
        <f t="shared" si="404"/>
        <v>15.509019200000001</v>
      </c>
      <c r="AB1496">
        <f t="shared" si="406"/>
        <v>15.534263555555555</v>
      </c>
      <c r="AC1496">
        <f t="shared" si="408"/>
        <v>15.553754</v>
      </c>
      <c r="AD1496">
        <f t="shared" si="410"/>
        <v>15.551948047619048</v>
      </c>
      <c r="AE1496">
        <f t="shared" si="394"/>
        <v>15.460190619047621</v>
      </c>
    </row>
    <row r="1497" spans="2:31" x14ac:dyDescent="0.25">
      <c r="B1497">
        <f t="shared" si="395"/>
        <v>8300192.1575424997</v>
      </c>
      <c r="C1497">
        <f t="shared" si="396"/>
        <v>8300.1921575425004</v>
      </c>
      <c r="D1497">
        <f t="shared" si="397"/>
        <v>8.3001921575424991</v>
      </c>
      <c r="E1497">
        <v>8300192157.5424995</v>
      </c>
      <c r="F1497">
        <v>-20.422865000000002</v>
      </c>
      <c r="G1497">
        <v>-40.182952999999998</v>
      </c>
      <c r="H1497">
        <v>15.678521</v>
      </c>
      <c r="I1497">
        <v>-16.562253999999999</v>
      </c>
      <c r="K1497">
        <f t="shared" si="401"/>
        <v>15.700243666666665</v>
      </c>
      <c r="L1497">
        <f t="shared" si="402"/>
        <v>15.719099599999998</v>
      </c>
      <c r="M1497">
        <f t="shared" si="405"/>
        <v>15.707401222222224</v>
      </c>
      <c r="N1497">
        <f t="shared" si="407"/>
        <v>15.811869266666665</v>
      </c>
      <c r="O1497">
        <f t="shared" si="409"/>
        <v>15.826883238095236</v>
      </c>
      <c r="Q1497">
        <f t="shared" si="398"/>
        <v>8300192.1575424997</v>
      </c>
      <c r="R1497">
        <f t="shared" si="399"/>
        <v>8300.1921575425004</v>
      </c>
      <c r="S1497">
        <f t="shared" si="400"/>
        <v>8.3001921575424991</v>
      </c>
      <c r="T1497">
        <v>8300192157.5424995</v>
      </c>
      <c r="U1497">
        <v>-20.758424999999999</v>
      </c>
      <c r="V1497">
        <v>-38.975895000000001</v>
      </c>
      <c r="W1497">
        <v>15.568123</v>
      </c>
      <c r="X1497">
        <v>-11.441907</v>
      </c>
      <c r="Z1497">
        <f t="shared" si="403"/>
        <v>15.537319999999999</v>
      </c>
      <c r="AA1497">
        <f t="shared" si="404"/>
        <v>15.5487024</v>
      </c>
      <c r="AB1497">
        <f t="shared" si="406"/>
        <v>15.570825333333334</v>
      </c>
      <c r="AC1497">
        <f t="shared" si="408"/>
        <v>15.550482666666666</v>
      </c>
      <c r="AD1497">
        <f t="shared" si="410"/>
        <v>15.509931666666663</v>
      </c>
      <c r="AE1497">
        <f t="shared" si="394"/>
        <v>15.44810056582633</v>
      </c>
    </row>
    <row r="1498" spans="2:31" x14ac:dyDescent="0.25">
      <c r="B1498">
        <f t="shared" si="395"/>
        <v>8389890.1374089997</v>
      </c>
      <c r="C1498">
        <f t="shared" si="396"/>
        <v>8389.8901374090001</v>
      </c>
      <c r="D1498">
        <f t="shared" si="397"/>
        <v>8.3898901374090009</v>
      </c>
      <c r="E1498">
        <v>8389890137.4090004</v>
      </c>
      <c r="F1498">
        <v>-19.840091999999999</v>
      </c>
      <c r="G1498">
        <v>-39.961021000000002</v>
      </c>
      <c r="H1498">
        <v>15.765634</v>
      </c>
      <c r="I1498">
        <v>-16.538672999999999</v>
      </c>
      <c r="K1498">
        <f t="shared" si="401"/>
        <v>15.766464000000001</v>
      </c>
      <c r="L1498">
        <f t="shared" si="402"/>
        <v>15.767822200000001</v>
      </c>
      <c r="M1498">
        <f t="shared" si="405"/>
        <v>15.731380222222223</v>
      </c>
      <c r="N1498">
        <f t="shared" si="407"/>
        <v>15.805688733333334</v>
      </c>
      <c r="O1498">
        <f t="shared" si="409"/>
        <v>15.802507952380953</v>
      </c>
      <c r="Q1498">
        <f t="shared" si="398"/>
        <v>8389890.1374089997</v>
      </c>
      <c r="R1498">
        <f t="shared" si="399"/>
        <v>8389.8901374090001</v>
      </c>
      <c r="S1498">
        <f t="shared" si="400"/>
        <v>8.3898901374090009</v>
      </c>
      <c r="T1498">
        <v>8389890137.4090004</v>
      </c>
      <c r="U1498">
        <v>-20.207989000000001</v>
      </c>
      <c r="V1498">
        <v>-38.931170999999999</v>
      </c>
      <c r="W1498">
        <v>15.364758999999999</v>
      </c>
      <c r="X1498">
        <v>-11.310282000000001</v>
      </c>
      <c r="Z1498">
        <f t="shared" si="403"/>
        <v>15.520197666666666</v>
      </c>
      <c r="AA1498">
        <f t="shared" si="404"/>
        <v>15.607853999999998</v>
      </c>
      <c r="AB1498">
        <f t="shared" si="406"/>
        <v>15.585514444444446</v>
      </c>
      <c r="AC1498">
        <f t="shared" si="408"/>
        <v>15.550818733333331</v>
      </c>
      <c r="AD1498">
        <f t="shared" si="410"/>
        <v>15.460440619047617</v>
      </c>
      <c r="AE1498">
        <f t="shared" si="394"/>
        <v>15.436248925303452</v>
      </c>
    </row>
    <row r="1499" spans="2:31" x14ac:dyDescent="0.25">
      <c r="B1499">
        <f t="shared" si="395"/>
        <v>8480557.4596037995</v>
      </c>
      <c r="C1499">
        <f t="shared" si="396"/>
        <v>8480.5574596038005</v>
      </c>
      <c r="D1499">
        <f t="shared" si="397"/>
        <v>8.4805574596037996</v>
      </c>
      <c r="E1499">
        <v>8480557459.6037998</v>
      </c>
      <c r="F1499">
        <v>-19.359933999999999</v>
      </c>
      <c r="G1499">
        <v>-40.237502999999997</v>
      </c>
      <c r="H1499">
        <v>15.855237000000001</v>
      </c>
      <c r="I1499">
        <v>-16.464473999999999</v>
      </c>
      <c r="K1499">
        <f t="shared" si="401"/>
        <v>15.834671333333333</v>
      </c>
      <c r="L1499">
        <f t="shared" si="402"/>
        <v>15.8242232</v>
      </c>
      <c r="M1499">
        <f t="shared" si="405"/>
        <v>15.779639111111115</v>
      </c>
      <c r="N1499">
        <f t="shared" si="407"/>
        <v>15.792615666666668</v>
      </c>
      <c r="O1499">
        <f t="shared" si="409"/>
        <v>15.760771285714284</v>
      </c>
      <c r="Q1499">
        <f t="shared" si="398"/>
        <v>8480557.4596037995</v>
      </c>
      <c r="R1499">
        <f t="shared" si="399"/>
        <v>8480.5574596038005</v>
      </c>
      <c r="S1499">
        <f t="shared" si="400"/>
        <v>8.4805574596037996</v>
      </c>
      <c r="T1499">
        <v>8480557459.6037998</v>
      </c>
      <c r="U1499">
        <v>-19.633044999999999</v>
      </c>
      <c r="V1499">
        <v>-38.891598000000002</v>
      </c>
      <c r="W1499">
        <v>15.627711</v>
      </c>
      <c r="X1499">
        <v>-11.220219</v>
      </c>
      <c r="Z1499">
        <f t="shared" si="403"/>
        <v>15.597356333333332</v>
      </c>
      <c r="AA1499">
        <f t="shared" si="404"/>
        <v>15.623736600000001</v>
      </c>
      <c r="AB1499">
        <f t="shared" si="406"/>
        <v>15.572285222222222</v>
      </c>
      <c r="AC1499">
        <f t="shared" si="408"/>
        <v>15.529784999999999</v>
      </c>
      <c r="AD1499">
        <f t="shared" si="410"/>
        <v>15.405613523809521</v>
      </c>
      <c r="AE1499">
        <f t="shared" si="394"/>
        <v>15.424866761904759</v>
      </c>
    </row>
    <row r="1500" spans="2:31" x14ac:dyDescent="0.25">
      <c r="B1500">
        <f t="shared" si="395"/>
        <v>8572204.5995530002</v>
      </c>
      <c r="C1500">
        <f t="shared" si="396"/>
        <v>8572.2045995530007</v>
      </c>
      <c r="D1500">
        <f t="shared" si="397"/>
        <v>8.5722045995530003</v>
      </c>
      <c r="E1500">
        <v>8572204599.5530005</v>
      </c>
      <c r="F1500">
        <v>-18.896940000000001</v>
      </c>
      <c r="G1500">
        <v>-40.222065000000001</v>
      </c>
      <c r="H1500">
        <v>15.883143</v>
      </c>
      <c r="I1500">
        <v>-16.439007</v>
      </c>
      <c r="K1500">
        <f t="shared" si="401"/>
        <v>15.892320333333332</v>
      </c>
      <c r="L1500">
        <f t="shared" si="402"/>
        <v>15.890026599999999</v>
      </c>
      <c r="M1500">
        <f t="shared" si="405"/>
        <v>15.827822111111111</v>
      </c>
      <c r="N1500">
        <f t="shared" si="407"/>
        <v>15.783332400000001</v>
      </c>
      <c r="O1500">
        <f t="shared" si="409"/>
        <v>15.711834714285711</v>
      </c>
      <c r="Q1500">
        <f t="shared" si="398"/>
        <v>8572204.5995530002</v>
      </c>
      <c r="R1500">
        <f t="shared" si="399"/>
        <v>8572.2045995530007</v>
      </c>
      <c r="S1500">
        <f t="shared" si="400"/>
        <v>8.5722045995530003</v>
      </c>
      <c r="T1500">
        <v>8572204599.5530005</v>
      </c>
      <c r="U1500">
        <v>-19.105198000000001</v>
      </c>
      <c r="V1500">
        <v>-38.848765999999998</v>
      </c>
      <c r="W1500">
        <v>15.799599000000001</v>
      </c>
      <c r="X1500">
        <v>-11.131809000000001</v>
      </c>
      <c r="Z1500">
        <f t="shared" si="403"/>
        <v>15.728600333333333</v>
      </c>
      <c r="AA1500">
        <f t="shared" si="404"/>
        <v>15.594046000000001</v>
      </c>
      <c r="AB1500">
        <f t="shared" si="406"/>
        <v>15.565050666666666</v>
      </c>
      <c r="AC1500">
        <f t="shared" si="408"/>
        <v>15.481152733333333</v>
      </c>
      <c r="AD1500">
        <f t="shared" si="410"/>
        <v>15.355067809523806</v>
      </c>
      <c r="AE1500">
        <f t="shared" si="394"/>
        <v>15.414695560224089</v>
      </c>
    </row>
    <row r="1501" spans="2:31" x14ac:dyDescent="0.25">
      <c r="B1501">
        <f t="shared" si="395"/>
        <v>8664842.1458877996</v>
      </c>
      <c r="C1501">
        <f t="shared" si="396"/>
        <v>8664.8421458878001</v>
      </c>
      <c r="D1501">
        <f t="shared" si="397"/>
        <v>8.6648421458877998</v>
      </c>
      <c r="E1501">
        <v>8664842145.8878002</v>
      </c>
      <c r="F1501">
        <v>-18.477910999999999</v>
      </c>
      <c r="G1501">
        <v>-40.408591999999999</v>
      </c>
      <c r="H1501">
        <v>15.938580999999999</v>
      </c>
      <c r="I1501">
        <v>-16.39838</v>
      </c>
      <c r="K1501">
        <f t="shared" si="401"/>
        <v>15.943087333333333</v>
      </c>
      <c r="L1501">
        <f t="shared" si="402"/>
        <v>15.942027599999999</v>
      </c>
      <c r="M1501">
        <f t="shared" si="405"/>
        <v>15.861152888888888</v>
      </c>
      <c r="N1501">
        <f t="shared" si="407"/>
        <v>15.771912800000001</v>
      </c>
      <c r="O1501">
        <f t="shared" si="409"/>
        <v>15.654670333333332</v>
      </c>
      <c r="Q1501">
        <f t="shared" si="398"/>
        <v>8664842.1458877996</v>
      </c>
      <c r="R1501">
        <f t="shared" si="399"/>
        <v>8664.8421458878001</v>
      </c>
      <c r="S1501">
        <f t="shared" si="400"/>
        <v>8.6648421458877998</v>
      </c>
      <c r="T1501">
        <v>8664842145.8878002</v>
      </c>
      <c r="U1501">
        <v>-18.627171000000001</v>
      </c>
      <c r="V1501">
        <v>-38.76981</v>
      </c>
      <c r="W1501">
        <v>15.758490999999999</v>
      </c>
      <c r="X1501">
        <v>-11.051690000000001</v>
      </c>
      <c r="Z1501">
        <f t="shared" si="403"/>
        <v>15.659253333333334</v>
      </c>
      <c r="AA1501">
        <f t="shared" si="404"/>
        <v>15.593930999999998</v>
      </c>
      <c r="AB1501">
        <f t="shared" si="406"/>
        <v>15.57452133333333</v>
      </c>
      <c r="AC1501">
        <f t="shared" si="408"/>
        <v>15.414775733333332</v>
      </c>
      <c r="AD1501">
        <f t="shared" si="410"/>
        <v>15.312468857142855</v>
      </c>
      <c r="AE1501">
        <f t="shared" si="394"/>
        <v>15.405230864612509</v>
      </c>
    </row>
    <row r="1502" spans="2:31" x14ac:dyDescent="0.25">
      <c r="B1502">
        <f t="shared" si="395"/>
        <v>8758480.8016676996</v>
      </c>
      <c r="C1502">
        <f t="shared" si="396"/>
        <v>8758.4808016676998</v>
      </c>
      <c r="D1502">
        <f t="shared" si="397"/>
        <v>8.7584808016676998</v>
      </c>
      <c r="E1502">
        <v>8758480801.6676998</v>
      </c>
      <c r="F1502">
        <v>-18.150124000000002</v>
      </c>
      <c r="G1502">
        <v>-40.231327</v>
      </c>
      <c r="H1502">
        <v>16.007538</v>
      </c>
      <c r="I1502">
        <v>-16.332439000000001</v>
      </c>
      <c r="K1502">
        <f t="shared" si="401"/>
        <v>15.990586</v>
      </c>
      <c r="L1502">
        <f t="shared" si="402"/>
        <v>15.958881600000002</v>
      </c>
      <c r="M1502">
        <f t="shared" si="405"/>
        <v>15.885561555555556</v>
      </c>
      <c r="N1502">
        <f t="shared" si="407"/>
        <v>15.744150599999999</v>
      </c>
      <c r="O1502">
        <f t="shared" si="409"/>
        <v>15.595707952380952</v>
      </c>
      <c r="Q1502">
        <f t="shared" si="398"/>
        <v>8758480.8016676996</v>
      </c>
      <c r="R1502">
        <f t="shared" si="399"/>
        <v>8758.4808016676998</v>
      </c>
      <c r="S1502">
        <f t="shared" si="400"/>
        <v>8.7584808016676998</v>
      </c>
      <c r="T1502">
        <v>8758480801.6676998</v>
      </c>
      <c r="U1502">
        <v>-18.188556999999999</v>
      </c>
      <c r="V1502">
        <v>-38.772902999999999</v>
      </c>
      <c r="W1502">
        <v>15.41967</v>
      </c>
      <c r="X1502">
        <v>-10.988320999999999</v>
      </c>
      <c r="Z1502">
        <f t="shared" si="403"/>
        <v>15.514114999999999</v>
      </c>
      <c r="AA1502">
        <f t="shared" si="404"/>
        <v>15.586204200000001</v>
      </c>
      <c r="AB1502">
        <f t="shared" si="406"/>
        <v>15.557166888888888</v>
      </c>
      <c r="AC1502">
        <f t="shared" si="408"/>
        <v>15.353135333333334</v>
      </c>
      <c r="AD1502">
        <f t="shared" si="410"/>
        <v>15.269787904761902</v>
      </c>
      <c r="AE1502">
        <f t="shared" si="394"/>
        <v>15.397090550887022</v>
      </c>
    </row>
    <row r="1503" spans="2:31" x14ac:dyDescent="0.25">
      <c r="B1503">
        <f t="shared" si="395"/>
        <v>8853131.3856177013</v>
      </c>
      <c r="C1503">
        <f t="shared" si="396"/>
        <v>8853.1313856177003</v>
      </c>
      <c r="D1503">
        <f t="shared" si="397"/>
        <v>8.8531313856177007</v>
      </c>
      <c r="E1503">
        <v>8853131385.6177006</v>
      </c>
      <c r="F1503">
        <v>-17.71069</v>
      </c>
      <c r="G1503">
        <v>-40.635787999999998</v>
      </c>
      <c r="H1503">
        <v>16.025639000000002</v>
      </c>
      <c r="I1503">
        <v>-16.249970999999999</v>
      </c>
      <c r="K1503">
        <f t="shared" si="401"/>
        <v>15.990894666666668</v>
      </c>
      <c r="L1503">
        <f t="shared" si="402"/>
        <v>15.957503800000001</v>
      </c>
      <c r="M1503">
        <f t="shared" si="405"/>
        <v>15.891848666666666</v>
      </c>
      <c r="N1503">
        <f t="shared" si="407"/>
        <v>15.701391066666664</v>
      </c>
      <c r="O1503">
        <f t="shared" si="409"/>
        <v>15.549856714285713</v>
      </c>
      <c r="Q1503">
        <f t="shared" si="398"/>
        <v>8853131.3856177013</v>
      </c>
      <c r="R1503">
        <f t="shared" si="399"/>
        <v>8853.1313856177003</v>
      </c>
      <c r="S1503">
        <f t="shared" si="400"/>
        <v>8.8531313856177007</v>
      </c>
      <c r="T1503">
        <v>8853131385.6177006</v>
      </c>
      <c r="U1503">
        <v>-17.751069999999999</v>
      </c>
      <c r="V1503">
        <v>-38.622653999999997</v>
      </c>
      <c r="W1503">
        <v>15.364184</v>
      </c>
      <c r="X1503">
        <v>-10.932954000000001</v>
      </c>
      <c r="Z1503">
        <f t="shared" si="403"/>
        <v>15.457643666666664</v>
      </c>
      <c r="AA1503">
        <f t="shared" si="404"/>
        <v>15.530861999999999</v>
      </c>
      <c r="AB1503">
        <f t="shared" si="406"/>
        <v>15.511268444444445</v>
      </c>
      <c r="AC1503">
        <f t="shared" si="408"/>
        <v>15.291325066666666</v>
      </c>
      <c r="AD1503">
        <f t="shared" si="410"/>
        <v>15.19941723809524</v>
      </c>
      <c r="AE1503">
        <f t="shared" si="394"/>
        <v>15.38991710270775</v>
      </c>
    </row>
    <row r="1504" spans="2:31" x14ac:dyDescent="0.25">
      <c r="B1504">
        <f t="shared" si="395"/>
        <v>8948804.8333775997</v>
      </c>
      <c r="C1504">
        <f t="shared" si="396"/>
        <v>8948.8048333776005</v>
      </c>
      <c r="D1504">
        <f t="shared" si="397"/>
        <v>8.9488048333775989</v>
      </c>
      <c r="E1504">
        <v>8948804833.3775997</v>
      </c>
      <c r="F1504">
        <v>-17.428106</v>
      </c>
      <c r="G1504">
        <v>-40.577641</v>
      </c>
      <c r="H1504">
        <v>15.939507000000001</v>
      </c>
      <c r="I1504">
        <v>-16.171247000000001</v>
      </c>
      <c r="K1504">
        <f t="shared" si="401"/>
        <v>15.947133333333335</v>
      </c>
      <c r="L1504">
        <f t="shared" si="402"/>
        <v>15.916808600000001</v>
      </c>
      <c r="M1504">
        <f t="shared" si="405"/>
        <v>15.87161388888889</v>
      </c>
      <c r="N1504">
        <f t="shared" si="407"/>
        <v>15.642186666666666</v>
      </c>
      <c r="O1504">
        <f t="shared" si="409"/>
        <v>15.520986047619047</v>
      </c>
      <c r="Q1504">
        <f t="shared" si="398"/>
        <v>8948804.8333775997</v>
      </c>
      <c r="R1504">
        <f t="shared" si="399"/>
        <v>8948.8048333776005</v>
      </c>
      <c r="S1504">
        <f t="shared" si="400"/>
        <v>8.9488048333775989</v>
      </c>
      <c r="T1504">
        <v>8948804833.3775997</v>
      </c>
      <c r="U1504">
        <v>-17.36326</v>
      </c>
      <c r="V1504">
        <v>-38.555508000000003</v>
      </c>
      <c r="W1504">
        <v>15.589077</v>
      </c>
      <c r="X1504">
        <v>-10.86736</v>
      </c>
      <c r="Z1504">
        <f t="shared" si="403"/>
        <v>15.492049666666666</v>
      </c>
      <c r="AA1504">
        <f t="shared" si="404"/>
        <v>15.410171199999999</v>
      </c>
      <c r="AB1504">
        <f t="shared" si="406"/>
        <v>15.459273555555553</v>
      </c>
      <c r="AC1504">
        <f t="shared" si="408"/>
        <v>15.2209378</v>
      </c>
      <c r="AD1504">
        <f t="shared" si="410"/>
        <v>15.135072000000001</v>
      </c>
      <c r="AE1504">
        <f t="shared" si="394"/>
        <v>15.383504399626517</v>
      </c>
    </row>
    <row r="1505" spans="2:31" x14ac:dyDescent="0.25">
      <c r="B1505">
        <f t="shared" si="395"/>
        <v>9045512.1987660006</v>
      </c>
      <c r="C1505">
        <f t="shared" si="396"/>
        <v>9045.5121987660004</v>
      </c>
      <c r="D1505">
        <f t="shared" si="397"/>
        <v>9.0455121987660014</v>
      </c>
      <c r="E1505">
        <v>9045512198.7660007</v>
      </c>
      <c r="F1505">
        <v>-17.072901000000002</v>
      </c>
      <c r="G1505">
        <v>-39.868403999999998</v>
      </c>
      <c r="H1505">
        <v>15.876253999999999</v>
      </c>
      <c r="I1505">
        <v>-16.089617000000001</v>
      </c>
      <c r="K1505">
        <f t="shared" si="401"/>
        <v>15.850288666666666</v>
      </c>
      <c r="L1505">
        <f t="shared" si="402"/>
        <v>15.832005200000003</v>
      </c>
      <c r="M1505">
        <f t="shared" si="405"/>
        <v>15.821244666666669</v>
      </c>
      <c r="N1505">
        <f t="shared" si="407"/>
        <v>15.576484666666666</v>
      </c>
      <c r="O1505">
        <f t="shared" si="409"/>
        <v>15.508732428571429</v>
      </c>
      <c r="Q1505">
        <f t="shared" si="398"/>
        <v>9045512.1987660006</v>
      </c>
      <c r="R1505">
        <f t="shared" si="399"/>
        <v>9045.5121987660004</v>
      </c>
      <c r="S1505">
        <f t="shared" si="400"/>
        <v>9.0455121987660014</v>
      </c>
      <c r="T1505">
        <v>9045512198.7660007</v>
      </c>
      <c r="U1505">
        <v>-16.998177999999999</v>
      </c>
      <c r="V1505">
        <v>-38.380012999999998</v>
      </c>
      <c r="W1505">
        <v>15.522888</v>
      </c>
      <c r="X1505">
        <v>-10.807074</v>
      </c>
      <c r="Z1505">
        <f t="shared" si="403"/>
        <v>15.422333999999999</v>
      </c>
      <c r="AA1505">
        <f t="shared" si="404"/>
        <v>15.3055982</v>
      </c>
      <c r="AB1505">
        <f t="shared" si="406"/>
        <v>15.338758777777779</v>
      </c>
      <c r="AC1505">
        <f t="shared" si="408"/>
        <v>15.154679133333333</v>
      </c>
      <c r="AD1505">
        <f t="shared" si="410"/>
        <v>15.085376666666667</v>
      </c>
      <c r="AE1505">
        <f t="shared" si="394"/>
        <v>15.377532341736696</v>
      </c>
    </row>
    <row r="1506" spans="2:31" x14ac:dyDescent="0.25">
      <c r="B1506">
        <f t="shared" si="395"/>
        <v>9143264.6550568994</v>
      </c>
      <c r="C1506">
        <f t="shared" si="396"/>
        <v>9143.2646550569007</v>
      </c>
      <c r="D1506">
        <f t="shared" si="397"/>
        <v>9.1432646550568997</v>
      </c>
      <c r="E1506">
        <v>9143264655.0569</v>
      </c>
      <c r="F1506">
        <v>-16.796198</v>
      </c>
      <c r="G1506">
        <v>-39.938296999999999</v>
      </c>
      <c r="H1506">
        <v>15.735105000000001</v>
      </c>
      <c r="I1506">
        <v>-15.983656999999999</v>
      </c>
      <c r="K1506">
        <f t="shared" si="401"/>
        <v>15.731626666666665</v>
      </c>
      <c r="L1506">
        <f t="shared" si="402"/>
        <v>15.707260199999999</v>
      </c>
      <c r="M1506">
        <f t="shared" si="405"/>
        <v>15.742624222222226</v>
      </c>
      <c r="N1506">
        <f t="shared" si="407"/>
        <v>15.509435333333334</v>
      </c>
      <c r="O1506">
        <f t="shared" si="409"/>
        <v>15.498844190476188</v>
      </c>
      <c r="Q1506">
        <f t="shared" si="398"/>
        <v>9143264.6550568994</v>
      </c>
      <c r="R1506">
        <f t="shared" si="399"/>
        <v>9143.2646550569007</v>
      </c>
      <c r="S1506">
        <f t="shared" si="400"/>
        <v>9.1432646550568997</v>
      </c>
      <c r="T1506">
        <v>9143264655.0569</v>
      </c>
      <c r="U1506">
        <v>-16.651406999999999</v>
      </c>
      <c r="V1506">
        <v>-38.299202000000001</v>
      </c>
      <c r="W1506">
        <v>15.155037</v>
      </c>
      <c r="X1506">
        <v>-10.805148000000001</v>
      </c>
      <c r="Z1506">
        <f t="shared" si="403"/>
        <v>15.191576666666668</v>
      </c>
      <c r="AA1506">
        <f t="shared" si="404"/>
        <v>15.141377</v>
      </c>
      <c r="AB1506">
        <f t="shared" si="406"/>
        <v>15.194879888888888</v>
      </c>
      <c r="AC1506">
        <f t="shared" si="408"/>
        <v>15.073595533333332</v>
      </c>
      <c r="AD1506">
        <f t="shared" si="410"/>
        <v>15.038912190476188</v>
      </c>
      <c r="AE1506">
        <f t="shared" si="394"/>
        <v>15.37165892717087</v>
      </c>
    </row>
    <row r="1507" spans="2:31" x14ac:dyDescent="0.25">
      <c r="B1507">
        <f t="shared" si="395"/>
        <v>9242073.4962712005</v>
      </c>
      <c r="C1507">
        <f t="shared" si="396"/>
        <v>9242.0734962711995</v>
      </c>
      <c r="D1507">
        <f t="shared" si="397"/>
        <v>9.2420734962711997</v>
      </c>
      <c r="E1507">
        <v>9242073496.2712002</v>
      </c>
      <c r="F1507">
        <v>-16.434304999999998</v>
      </c>
      <c r="G1507">
        <v>-39.592545000000001</v>
      </c>
      <c r="H1507">
        <v>15.583520999999999</v>
      </c>
      <c r="I1507">
        <v>-15.906172</v>
      </c>
      <c r="K1507">
        <f t="shared" si="401"/>
        <v>15.573513333333333</v>
      </c>
      <c r="L1507">
        <f t="shared" si="402"/>
        <v>15.554470599999998</v>
      </c>
      <c r="M1507">
        <f t="shared" si="405"/>
        <v>15.638130444444446</v>
      </c>
      <c r="N1507">
        <f t="shared" si="407"/>
        <v>15.450214466666669</v>
      </c>
      <c r="O1507">
        <f t="shared" si="409"/>
        <v>15.494418190476189</v>
      </c>
      <c r="Q1507">
        <f t="shared" si="398"/>
        <v>9242073.4962712005</v>
      </c>
      <c r="R1507">
        <f t="shared" si="399"/>
        <v>9242.0734962711995</v>
      </c>
      <c r="S1507">
        <f t="shared" si="400"/>
        <v>9.2420734962711997</v>
      </c>
      <c r="T1507">
        <v>9242073496.2712002</v>
      </c>
      <c r="U1507">
        <v>-16.331607999999999</v>
      </c>
      <c r="V1507">
        <v>-38.211120999999999</v>
      </c>
      <c r="W1507">
        <v>14.896805000000001</v>
      </c>
      <c r="X1507">
        <v>-10.819364</v>
      </c>
      <c r="Z1507">
        <f t="shared" si="403"/>
        <v>14.864973333333333</v>
      </c>
      <c r="AA1507">
        <f t="shared" si="404"/>
        <v>14.924499400000002</v>
      </c>
      <c r="AB1507">
        <f t="shared" si="406"/>
        <v>15.063568333333333</v>
      </c>
      <c r="AC1507">
        <f t="shared" si="408"/>
        <v>14.977580333333332</v>
      </c>
      <c r="AD1507">
        <f t="shared" si="410"/>
        <v>14.998775285714284</v>
      </c>
      <c r="AE1507">
        <f t="shared" si="394"/>
        <v>15.36577917927171</v>
      </c>
    </row>
    <row r="1508" spans="2:31" x14ac:dyDescent="0.25">
      <c r="B1508">
        <f t="shared" si="395"/>
        <v>9341950.1384810992</v>
      </c>
      <c r="C1508">
        <f t="shared" si="396"/>
        <v>9341.9501384810992</v>
      </c>
      <c r="D1508">
        <f t="shared" si="397"/>
        <v>9.3419501384810992</v>
      </c>
      <c r="E1508">
        <v>9341950138.4811001</v>
      </c>
      <c r="F1508">
        <v>-16.066423</v>
      </c>
      <c r="G1508">
        <v>-39.206344999999999</v>
      </c>
      <c r="H1508">
        <v>15.401914</v>
      </c>
      <c r="I1508">
        <v>-15.881030000000001</v>
      </c>
      <c r="K1508">
        <f t="shared" si="401"/>
        <v>15.386998</v>
      </c>
      <c r="L1508">
        <f t="shared" si="402"/>
        <v>15.378847200000001</v>
      </c>
      <c r="M1508">
        <f t="shared" si="405"/>
        <v>15.500460666666669</v>
      </c>
      <c r="N1508">
        <f t="shared" si="407"/>
        <v>15.413649333333334</v>
      </c>
      <c r="O1508">
        <f t="shared" si="409"/>
        <v>15.485119714285712</v>
      </c>
      <c r="Q1508">
        <f t="shared" si="398"/>
        <v>9341950.1384810992</v>
      </c>
      <c r="R1508">
        <f t="shared" si="399"/>
        <v>9341.9501384810992</v>
      </c>
      <c r="S1508">
        <f t="shared" si="400"/>
        <v>9.3419501384810992</v>
      </c>
      <c r="T1508">
        <v>9341950138.4811001</v>
      </c>
      <c r="U1508">
        <v>-16.043324999999999</v>
      </c>
      <c r="V1508">
        <v>-38.158881999999998</v>
      </c>
      <c r="W1508">
        <v>14.543078</v>
      </c>
      <c r="X1508">
        <v>-10.795845</v>
      </c>
      <c r="Z1508">
        <f t="shared" si="403"/>
        <v>14.648190666666666</v>
      </c>
      <c r="AA1508">
        <f t="shared" si="404"/>
        <v>14.735259200000002</v>
      </c>
      <c r="AB1508">
        <f t="shared" si="406"/>
        <v>14.975079333333333</v>
      </c>
      <c r="AC1508">
        <f t="shared" si="408"/>
        <v>14.883319933333333</v>
      </c>
      <c r="AD1508">
        <f t="shared" si="410"/>
        <v>14.978017380952384</v>
      </c>
      <c r="AE1508">
        <f t="shared" si="394"/>
        <v>15.359414336134455</v>
      </c>
    </row>
    <row r="1509" spans="2:31" x14ac:dyDescent="0.25">
      <c r="B1509">
        <f t="shared" si="395"/>
        <v>9442906.121129401</v>
      </c>
      <c r="C1509">
        <f t="shared" si="396"/>
        <v>9442.9061211294011</v>
      </c>
      <c r="D1509">
        <f t="shared" si="397"/>
        <v>9.4429061211294005</v>
      </c>
      <c r="E1509">
        <v>9442906121.1294003</v>
      </c>
      <c r="F1509">
        <v>-15.70168</v>
      </c>
      <c r="G1509">
        <v>-39.400948</v>
      </c>
      <c r="H1509">
        <v>15.175559</v>
      </c>
      <c r="I1509">
        <v>-15.799008000000001</v>
      </c>
      <c r="K1509">
        <f t="shared" si="401"/>
        <v>15.19187</v>
      </c>
      <c r="L1509">
        <f t="shared" si="402"/>
        <v>15.185528199999998</v>
      </c>
      <c r="M1509">
        <f t="shared" si="405"/>
        <v>15.352388666666668</v>
      </c>
      <c r="N1509">
        <f t="shared" si="407"/>
        <v>15.379869066666666</v>
      </c>
      <c r="O1509">
        <f t="shared" si="409"/>
        <v>15.474404142857143</v>
      </c>
      <c r="Q1509">
        <f t="shared" si="398"/>
        <v>9442906.121129401</v>
      </c>
      <c r="R1509">
        <f t="shared" si="399"/>
        <v>9442.9061211294011</v>
      </c>
      <c r="S1509">
        <f t="shared" si="400"/>
        <v>9.4429061211294005</v>
      </c>
      <c r="T1509">
        <v>9442906121.1294003</v>
      </c>
      <c r="U1509">
        <v>-15.773847</v>
      </c>
      <c r="V1509">
        <v>-38.119953000000002</v>
      </c>
      <c r="W1509">
        <v>14.504689000000001</v>
      </c>
      <c r="X1509">
        <v>-10.818106</v>
      </c>
      <c r="Z1509">
        <f t="shared" si="403"/>
        <v>14.541484666666667</v>
      </c>
      <c r="AA1509">
        <f t="shared" si="404"/>
        <v>14.628905600000001</v>
      </c>
      <c r="AB1509">
        <f t="shared" si="406"/>
        <v>14.887308111111111</v>
      </c>
      <c r="AC1509">
        <f t="shared" si="408"/>
        <v>14.801292999999999</v>
      </c>
      <c r="AD1509">
        <f t="shared" si="410"/>
        <v>14.980054476190476</v>
      </c>
      <c r="AE1509">
        <f t="shared" si="394"/>
        <v>15.352617450046687</v>
      </c>
    </row>
    <row r="1510" spans="2:31" x14ac:dyDescent="0.25">
      <c r="B1510">
        <f t="shared" si="395"/>
        <v>9544953.1083626002</v>
      </c>
      <c r="C1510">
        <f t="shared" si="396"/>
        <v>9544.9531083626007</v>
      </c>
      <c r="D1510">
        <f t="shared" si="397"/>
        <v>9.5449531083626002</v>
      </c>
      <c r="E1510">
        <v>9544953108.3626003</v>
      </c>
      <c r="F1510">
        <v>-15.301779</v>
      </c>
      <c r="G1510">
        <v>-38.453803999999998</v>
      </c>
      <c r="H1510">
        <v>14.998137</v>
      </c>
      <c r="I1510">
        <v>-15.689080000000001</v>
      </c>
      <c r="K1510">
        <f t="shared" si="401"/>
        <v>14.980735333333334</v>
      </c>
      <c r="L1510">
        <f t="shared" si="402"/>
        <v>15.007422199999999</v>
      </c>
      <c r="M1510">
        <f t="shared" si="405"/>
        <v>15.221320555555556</v>
      </c>
      <c r="N1510">
        <f t="shared" si="407"/>
        <v>15.350275200000002</v>
      </c>
      <c r="O1510">
        <f t="shared" si="409"/>
        <v>15.463952476190478</v>
      </c>
      <c r="Q1510">
        <f t="shared" si="398"/>
        <v>9544953.1083626002</v>
      </c>
      <c r="R1510">
        <f t="shared" si="399"/>
        <v>9544.9531083626007</v>
      </c>
      <c r="S1510">
        <f t="shared" si="400"/>
        <v>9.5449531083626002</v>
      </c>
      <c r="T1510">
        <v>9544953108.3626003</v>
      </c>
      <c r="U1510">
        <v>-15.437860000000001</v>
      </c>
      <c r="V1510">
        <v>-37.795867999999999</v>
      </c>
      <c r="W1510">
        <v>14.576687</v>
      </c>
      <c r="X1510">
        <v>-10.810195999999999</v>
      </c>
      <c r="Z1510">
        <f t="shared" si="403"/>
        <v>14.568215</v>
      </c>
      <c r="AA1510">
        <f t="shared" si="404"/>
        <v>14.564393200000001</v>
      </c>
      <c r="AB1510">
        <f t="shared" si="406"/>
        <v>14.727244555555554</v>
      </c>
      <c r="AC1510">
        <f t="shared" si="408"/>
        <v>14.762395200000002</v>
      </c>
      <c r="AD1510">
        <f t="shared" si="410"/>
        <v>14.986116523809523</v>
      </c>
      <c r="AE1510">
        <f t="shared" si="394"/>
        <v>15.344991486461252</v>
      </c>
    </row>
    <row r="1511" spans="2:31" x14ac:dyDescent="0.25">
      <c r="B1511">
        <f t="shared" si="395"/>
        <v>9648102.8903784007</v>
      </c>
      <c r="C1511">
        <f t="shared" si="396"/>
        <v>9648.1028903784008</v>
      </c>
      <c r="D1511">
        <f t="shared" si="397"/>
        <v>9.6481028903784001</v>
      </c>
      <c r="E1511">
        <v>9648102890.3784008</v>
      </c>
      <c r="F1511">
        <v>-14.986075</v>
      </c>
      <c r="G1511">
        <v>-38.329411</v>
      </c>
      <c r="H1511">
        <v>14.768509999999999</v>
      </c>
      <c r="I1511">
        <v>-15.625176</v>
      </c>
      <c r="K1511">
        <f t="shared" si="401"/>
        <v>14.819879333333333</v>
      </c>
      <c r="L1511">
        <f t="shared" si="402"/>
        <v>14.879018199999999</v>
      </c>
      <c r="M1511">
        <f t="shared" si="405"/>
        <v>15.12028388888889</v>
      </c>
      <c r="N1511">
        <f t="shared" si="407"/>
        <v>15.314116133333334</v>
      </c>
      <c r="O1511">
        <f t="shared" si="409"/>
        <v>15.473411619047621</v>
      </c>
      <c r="Q1511">
        <f t="shared" si="398"/>
        <v>9648102.8903784007</v>
      </c>
      <c r="R1511">
        <f t="shared" si="399"/>
        <v>9648.1028903784008</v>
      </c>
      <c r="S1511">
        <f t="shared" si="400"/>
        <v>9.6481028903784001</v>
      </c>
      <c r="T1511">
        <v>9648102890.3784008</v>
      </c>
      <c r="U1511">
        <v>-15.216321000000001</v>
      </c>
      <c r="V1511">
        <v>-37.933307999999997</v>
      </c>
      <c r="W1511">
        <v>14.623269000000001</v>
      </c>
      <c r="X1511">
        <v>-10.830767</v>
      </c>
      <c r="Z1511">
        <f t="shared" si="403"/>
        <v>14.591399666666666</v>
      </c>
      <c r="AA1511">
        <f t="shared" si="404"/>
        <v>14.485478599999999</v>
      </c>
      <c r="AB1511">
        <f t="shared" si="406"/>
        <v>14.578866222222221</v>
      </c>
      <c r="AC1511">
        <f t="shared" si="408"/>
        <v>14.746930066666666</v>
      </c>
      <c r="AD1511">
        <f t="shared" si="410"/>
        <v>14.993916285714286</v>
      </c>
      <c r="AE1511">
        <f t="shared" si="394"/>
        <v>15.33669026423903</v>
      </c>
    </row>
    <row r="1512" spans="2:31" x14ac:dyDescent="0.25">
      <c r="B1512">
        <f t="shared" si="395"/>
        <v>9752367.3847882003</v>
      </c>
      <c r="C1512">
        <f t="shared" si="396"/>
        <v>9752.3673847882001</v>
      </c>
      <c r="D1512">
        <f t="shared" si="397"/>
        <v>9.7523673847882009</v>
      </c>
      <c r="E1512">
        <v>9752367384.7882004</v>
      </c>
      <c r="F1512">
        <v>-14.584815000000001</v>
      </c>
      <c r="G1512">
        <v>-37.155887999999997</v>
      </c>
      <c r="H1512">
        <v>14.692990999999999</v>
      </c>
      <c r="I1512">
        <v>-15.457062000000001</v>
      </c>
      <c r="K1512">
        <f t="shared" si="401"/>
        <v>14.740465</v>
      </c>
      <c r="L1512">
        <f t="shared" si="402"/>
        <v>14.837291200000001</v>
      </c>
      <c r="M1512">
        <f t="shared" si="405"/>
        <v>15.075790666666668</v>
      </c>
      <c r="N1512">
        <f t="shared" si="407"/>
        <v>15.287522799999998</v>
      </c>
      <c r="O1512">
        <f t="shared" si="409"/>
        <v>15.493427285714287</v>
      </c>
      <c r="Q1512">
        <f t="shared" si="398"/>
        <v>9752367.3847882003</v>
      </c>
      <c r="R1512">
        <f t="shared" si="399"/>
        <v>9752.3673847882001</v>
      </c>
      <c r="S1512">
        <f t="shared" si="400"/>
        <v>9.7523673847882009</v>
      </c>
      <c r="T1512">
        <v>9752367384.7882004</v>
      </c>
      <c r="U1512">
        <v>-14.950282</v>
      </c>
      <c r="V1512">
        <v>-37.582649000000004</v>
      </c>
      <c r="W1512">
        <v>14.574242999999999</v>
      </c>
      <c r="X1512">
        <v>-10.860745</v>
      </c>
      <c r="Z1512">
        <f t="shared" si="403"/>
        <v>14.448672333333334</v>
      </c>
      <c r="AA1512">
        <f t="shared" si="404"/>
        <v>14.422037399999999</v>
      </c>
      <c r="AB1512">
        <f t="shared" si="406"/>
        <v>14.493383555555555</v>
      </c>
      <c r="AC1512">
        <f t="shared" si="408"/>
        <v>14.734827466666667</v>
      </c>
      <c r="AD1512">
        <f t="shared" si="410"/>
        <v>14.999573095238096</v>
      </c>
      <c r="AE1512">
        <f t="shared" si="394"/>
        <v>15.32791099159664</v>
      </c>
    </row>
    <row r="1513" spans="2:31" x14ac:dyDescent="0.25">
      <c r="B1513">
        <f t="shared" si="395"/>
        <v>9857758.6379937995</v>
      </c>
      <c r="C1513">
        <f t="shared" si="396"/>
        <v>9857.7586379937984</v>
      </c>
      <c r="D1513">
        <f t="shared" si="397"/>
        <v>9.8577586379937987</v>
      </c>
      <c r="E1513">
        <v>9857758637.9937992</v>
      </c>
      <c r="F1513">
        <v>-14.388838</v>
      </c>
      <c r="G1513">
        <v>-37.179054000000001</v>
      </c>
      <c r="H1513">
        <v>14.759893999999999</v>
      </c>
      <c r="I1513">
        <v>-15.407572</v>
      </c>
      <c r="K1513">
        <f t="shared" si="401"/>
        <v>14.806603000000001</v>
      </c>
      <c r="L1513">
        <f t="shared" si="402"/>
        <v>14.904597000000001</v>
      </c>
      <c r="M1513">
        <f t="shared" si="405"/>
        <v>15.058941333333333</v>
      </c>
      <c r="N1513">
        <f t="shared" si="407"/>
        <v>15.271489333333333</v>
      </c>
      <c r="O1513">
        <f t="shared" si="409"/>
        <v>15.483936333333336</v>
      </c>
      <c r="Q1513">
        <f t="shared" si="398"/>
        <v>9857758.6379937995</v>
      </c>
      <c r="R1513">
        <f t="shared" si="399"/>
        <v>9857.7586379937984</v>
      </c>
      <c r="S1513">
        <f t="shared" si="400"/>
        <v>9.8577586379937987</v>
      </c>
      <c r="T1513">
        <v>9857758637.9937992</v>
      </c>
      <c r="U1513">
        <v>-14.724437999999999</v>
      </c>
      <c r="V1513">
        <v>-37.489367999999999</v>
      </c>
      <c r="W1513">
        <v>14.148505</v>
      </c>
      <c r="X1513">
        <v>-10.921412999999999</v>
      </c>
      <c r="Z1513">
        <f t="shared" si="403"/>
        <v>14.303410333333332</v>
      </c>
      <c r="AA1513">
        <f t="shared" si="404"/>
        <v>14.383838600000001</v>
      </c>
      <c r="AB1513">
        <f t="shared" si="406"/>
        <v>14.452414888888889</v>
      </c>
      <c r="AC1513">
        <f t="shared" si="408"/>
        <v>14.750302533333331</v>
      </c>
      <c r="AD1513">
        <f t="shared" si="410"/>
        <v>15.032449047619046</v>
      </c>
      <c r="AE1513">
        <f t="shared" si="394"/>
        <v>15.318520845938378</v>
      </c>
    </row>
    <row r="1514" spans="2:31" x14ac:dyDescent="0.25">
      <c r="B1514">
        <f t="shared" si="395"/>
        <v>9964288.8265793007</v>
      </c>
      <c r="C1514">
        <f t="shared" si="396"/>
        <v>9964.2888265793008</v>
      </c>
      <c r="D1514">
        <f t="shared" si="397"/>
        <v>9.964288826579299</v>
      </c>
      <c r="E1514">
        <v>9964288826.5792999</v>
      </c>
      <c r="F1514">
        <v>-14.215655</v>
      </c>
      <c r="G1514">
        <v>-36.287640000000003</v>
      </c>
      <c r="H1514">
        <v>14.966924000000001</v>
      </c>
      <c r="I1514">
        <v>-15.303096</v>
      </c>
      <c r="K1514">
        <f t="shared" si="401"/>
        <v>15.020494666666666</v>
      </c>
      <c r="L1514">
        <f t="shared" si="402"/>
        <v>15.037270400000001</v>
      </c>
      <c r="M1514">
        <f t="shared" si="405"/>
        <v>15.076909777777777</v>
      </c>
      <c r="N1514">
        <f t="shared" si="407"/>
        <v>15.294601333333331</v>
      </c>
      <c r="O1514">
        <f t="shared" si="409"/>
        <v>15.471303047619047</v>
      </c>
      <c r="Q1514">
        <f t="shared" si="398"/>
        <v>9964288.8265793007</v>
      </c>
      <c r="R1514">
        <f t="shared" si="399"/>
        <v>9964.2888265793008</v>
      </c>
      <c r="S1514">
        <f t="shared" si="400"/>
        <v>9.964288826579299</v>
      </c>
      <c r="T1514">
        <v>9964288826.5792999</v>
      </c>
      <c r="U1514">
        <v>-14.554316</v>
      </c>
      <c r="V1514">
        <v>-37.122261000000002</v>
      </c>
      <c r="W1514">
        <v>14.187483</v>
      </c>
      <c r="X1514">
        <v>-10.955015</v>
      </c>
      <c r="Z1514">
        <f t="shared" si="403"/>
        <v>14.240560333333335</v>
      </c>
      <c r="AA1514">
        <f t="shared" si="404"/>
        <v>14.3648022</v>
      </c>
      <c r="AB1514">
        <f t="shared" si="406"/>
        <v>14.484984333333333</v>
      </c>
      <c r="AC1514">
        <f t="shared" si="408"/>
        <v>14.804192999999998</v>
      </c>
      <c r="AD1514">
        <f t="shared" si="410"/>
        <v>15.066655857142857</v>
      </c>
      <c r="AE1514">
        <f t="shared" ref="AE1514:AE1577" si="411">SUM(AD1489:AD1539)/51</f>
        <v>15.309327766573297</v>
      </c>
    </row>
    <row r="1515" spans="2:31" x14ac:dyDescent="0.25">
      <c r="B1515">
        <f t="shared" si="395"/>
        <v>10071970.258718001</v>
      </c>
      <c r="C1515">
        <f t="shared" si="396"/>
        <v>10071.970258718</v>
      </c>
      <c r="D1515">
        <f t="shared" si="397"/>
        <v>10.071970258718</v>
      </c>
      <c r="E1515">
        <v>10071970258.718</v>
      </c>
      <c r="F1515">
        <v>-14.378568</v>
      </c>
      <c r="G1515">
        <v>-34.844645999999997</v>
      </c>
      <c r="H1515">
        <v>15.334666</v>
      </c>
      <c r="I1515">
        <v>-15.231767</v>
      </c>
      <c r="K1515">
        <f t="shared" si="401"/>
        <v>15.244489000000002</v>
      </c>
      <c r="L1515">
        <f t="shared" si="402"/>
        <v>15.2113982</v>
      </c>
      <c r="M1515">
        <f t="shared" si="405"/>
        <v>15.111098000000002</v>
      </c>
      <c r="N1515">
        <f t="shared" si="407"/>
        <v>15.346293933333332</v>
      </c>
      <c r="O1515">
        <f t="shared" si="409"/>
        <v>15.46634352380952</v>
      </c>
      <c r="Q1515">
        <f t="shared" si="398"/>
        <v>10071970.258718001</v>
      </c>
      <c r="R1515">
        <f t="shared" si="399"/>
        <v>10071.970258718</v>
      </c>
      <c r="S1515">
        <f t="shared" si="400"/>
        <v>10.071970258718</v>
      </c>
      <c r="T1515">
        <v>10071970258.718</v>
      </c>
      <c r="U1515">
        <v>-14.397747000000001</v>
      </c>
      <c r="V1515">
        <v>-36.912567000000003</v>
      </c>
      <c r="W1515">
        <v>14.385693</v>
      </c>
      <c r="X1515">
        <v>-11.086314</v>
      </c>
      <c r="Z1515">
        <f t="shared" si="403"/>
        <v>14.367087666666668</v>
      </c>
      <c r="AA1515">
        <f t="shared" si="404"/>
        <v>14.417194200000001</v>
      </c>
      <c r="AB1515">
        <f t="shared" si="406"/>
        <v>14.554708555555557</v>
      </c>
      <c r="AC1515">
        <f t="shared" si="408"/>
        <v>14.869558266666665</v>
      </c>
      <c r="AD1515">
        <f t="shared" si="410"/>
        <v>15.092556190476191</v>
      </c>
      <c r="AE1515">
        <f t="shared" si="411"/>
        <v>15.299968077497667</v>
      </c>
    </row>
    <row r="1516" spans="2:31" x14ac:dyDescent="0.25">
      <c r="B1516">
        <f t="shared" si="395"/>
        <v>10180815.375593999</v>
      </c>
      <c r="C1516">
        <f t="shared" si="396"/>
        <v>10180.815375594</v>
      </c>
      <c r="D1516">
        <f t="shared" si="397"/>
        <v>10.180815375593999</v>
      </c>
      <c r="E1516">
        <v>10180815375.594</v>
      </c>
      <c r="F1516">
        <v>-14.327961999999999</v>
      </c>
      <c r="G1516">
        <v>-34.502997999999998</v>
      </c>
      <c r="H1516">
        <v>15.431877</v>
      </c>
      <c r="I1516">
        <v>-15.290634000000001</v>
      </c>
      <c r="K1516">
        <f t="shared" si="401"/>
        <v>15.443391</v>
      </c>
      <c r="L1516">
        <f t="shared" si="402"/>
        <v>15.356070000000003</v>
      </c>
      <c r="M1516">
        <f t="shared" si="405"/>
        <v>15.171372444444447</v>
      </c>
      <c r="N1516">
        <f t="shared" si="407"/>
        <v>15.373381533333331</v>
      </c>
      <c r="O1516">
        <f t="shared" si="409"/>
        <v>15.461031666666665</v>
      </c>
      <c r="Q1516">
        <f t="shared" si="398"/>
        <v>10180815.375593999</v>
      </c>
      <c r="R1516">
        <f t="shared" si="399"/>
        <v>10180.815375594</v>
      </c>
      <c r="S1516">
        <f t="shared" si="400"/>
        <v>10.180815375593999</v>
      </c>
      <c r="T1516">
        <v>10180815375.594</v>
      </c>
      <c r="U1516">
        <v>-14.258077</v>
      </c>
      <c r="V1516">
        <v>-36.485126000000001</v>
      </c>
      <c r="W1516">
        <v>14.528086999999999</v>
      </c>
      <c r="X1516">
        <v>-11.159458000000001</v>
      </c>
      <c r="Z1516">
        <f t="shared" si="403"/>
        <v>14.583327666666667</v>
      </c>
      <c r="AA1516">
        <f t="shared" si="404"/>
        <v>14.613934599999999</v>
      </c>
      <c r="AB1516">
        <f t="shared" si="406"/>
        <v>14.647025333333334</v>
      </c>
      <c r="AC1516">
        <f t="shared" si="408"/>
        <v>14.974024066666663</v>
      </c>
      <c r="AD1516">
        <f t="shared" si="410"/>
        <v>15.100987904761903</v>
      </c>
      <c r="AE1516">
        <f t="shared" si="411"/>
        <v>15.29054277777778</v>
      </c>
    </row>
    <row r="1517" spans="2:31" x14ac:dyDescent="0.25">
      <c r="B1517">
        <f t="shared" si="395"/>
        <v>10290836.752841</v>
      </c>
      <c r="C1517">
        <f t="shared" si="396"/>
        <v>10290.836752841</v>
      </c>
      <c r="D1517">
        <f t="shared" si="397"/>
        <v>10.290836752840999</v>
      </c>
      <c r="E1517">
        <v>10290836752.841</v>
      </c>
      <c r="F1517">
        <v>-14.327426000000001</v>
      </c>
      <c r="G1517">
        <v>-34.014766999999999</v>
      </c>
      <c r="H1517">
        <v>15.56363</v>
      </c>
      <c r="I1517">
        <v>-15.375325</v>
      </c>
      <c r="K1517">
        <f t="shared" si="401"/>
        <v>15.49292</v>
      </c>
      <c r="L1517">
        <f t="shared" si="402"/>
        <v>15.4708066</v>
      </c>
      <c r="M1517">
        <f t="shared" si="405"/>
        <v>15.267732666666667</v>
      </c>
      <c r="N1517">
        <f t="shared" si="407"/>
        <v>15.412366933333333</v>
      </c>
      <c r="O1517">
        <f t="shared" si="409"/>
        <v>15.449218952380948</v>
      </c>
      <c r="Q1517">
        <f t="shared" si="398"/>
        <v>10290836.752841</v>
      </c>
      <c r="R1517">
        <f t="shared" si="399"/>
        <v>10290.836752841</v>
      </c>
      <c r="S1517">
        <f t="shared" si="400"/>
        <v>10.290836752840999</v>
      </c>
      <c r="T1517">
        <v>10290836752.841</v>
      </c>
      <c r="U1517">
        <v>-14.121221999999999</v>
      </c>
      <c r="V1517">
        <v>-36.519207000000002</v>
      </c>
      <c r="W1517">
        <v>14.836202999999999</v>
      </c>
      <c r="X1517">
        <v>-11.341847</v>
      </c>
      <c r="Z1517">
        <f t="shared" si="403"/>
        <v>14.832165666666667</v>
      </c>
      <c r="AA1517">
        <f t="shared" si="404"/>
        <v>14.857945599999999</v>
      </c>
      <c r="AB1517">
        <f t="shared" si="406"/>
        <v>14.772774777777776</v>
      </c>
      <c r="AC1517">
        <f t="shared" si="408"/>
        <v>15.079213266666665</v>
      </c>
      <c r="AD1517">
        <f t="shared" si="410"/>
        <v>15.127176380952378</v>
      </c>
      <c r="AE1517">
        <f t="shared" si="411"/>
        <v>15.281041294117649</v>
      </c>
    </row>
    <row r="1518" spans="2:31" x14ac:dyDescent="0.25">
      <c r="B1518">
        <f t="shared" si="395"/>
        <v>10402047.101992</v>
      </c>
      <c r="C1518">
        <f t="shared" si="396"/>
        <v>10402.047101992001</v>
      </c>
      <c r="D1518">
        <f t="shared" si="397"/>
        <v>10.402047101992</v>
      </c>
      <c r="E1518">
        <v>10402047101.992001</v>
      </c>
      <c r="F1518">
        <v>-14.252485999999999</v>
      </c>
      <c r="G1518">
        <v>-33.794071000000002</v>
      </c>
      <c r="H1518">
        <v>15.483252999999999</v>
      </c>
      <c r="I1518">
        <v>-15.511229</v>
      </c>
      <c r="K1518">
        <f t="shared" si="401"/>
        <v>15.529163333333335</v>
      </c>
      <c r="L1518">
        <f t="shared" si="402"/>
        <v>15.5310238</v>
      </c>
      <c r="M1518">
        <f t="shared" si="405"/>
        <v>15.42204311111111</v>
      </c>
      <c r="N1518">
        <f t="shared" si="407"/>
        <v>15.468181599999999</v>
      </c>
      <c r="O1518">
        <f t="shared" si="409"/>
        <v>15.438714809523807</v>
      </c>
      <c r="Q1518">
        <f t="shared" si="398"/>
        <v>10402047.101992</v>
      </c>
      <c r="R1518">
        <f t="shared" si="399"/>
        <v>10402.047101992001</v>
      </c>
      <c r="S1518">
        <f t="shared" si="400"/>
        <v>10.402047101992</v>
      </c>
      <c r="T1518">
        <v>10402047101.992001</v>
      </c>
      <c r="U1518">
        <v>-14.078533999999999</v>
      </c>
      <c r="V1518">
        <v>-36.143810000000002</v>
      </c>
      <c r="W1518">
        <v>15.132206999999999</v>
      </c>
      <c r="X1518">
        <v>-11.490715</v>
      </c>
      <c r="Z1518">
        <f t="shared" si="403"/>
        <v>15.125316</v>
      </c>
      <c r="AA1518">
        <f t="shared" si="404"/>
        <v>15.131809799999999</v>
      </c>
      <c r="AB1518">
        <f t="shared" si="406"/>
        <v>14.927124888888889</v>
      </c>
      <c r="AC1518">
        <f t="shared" si="408"/>
        <v>15.182966399999998</v>
      </c>
      <c r="AD1518">
        <f t="shared" si="410"/>
        <v>15.149111047619048</v>
      </c>
      <c r="AE1518">
        <f t="shared" si="411"/>
        <v>15.271611788048558</v>
      </c>
    </row>
    <row r="1519" spans="2:31" x14ac:dyDescent="0.25">
      <c r="B1519">
        <f t="shared" si="395"/>
        <v>10514459.271953</v>
      </c>
      <c r="C1519">
        <f t="shared" si="396"/>
        <v>10514.459271952999</v>
      </c>
      <c r="D1519">
        <f t="shared" si="397"/>
        <v>10.514459271952999</v>
      </c>
      <c r="E1519">
        <v>10514459271.952999</v>
      </c>
      <c r="F1519">
        <v>-14.201325000000001</v>
      </c>
      <c r="G1519">
        <v>-33.927528000000002</v>
      </c>
      <c r="H1519">
        <v>15.540607</v>
      </c>
      <c r="I1519">
        <v>-15.752397</v>
      </c>
      <c r="K1519">
        <f t="shared" si="401"/>
        <v>15.553203999999999</v>
      </c>
      <c r="L1519">
        <f t="shared" si="402"/>
        <v>15.661005399999999</v>
      </c>
      <c r="M1519">
        <f t="shared" si="405"/>
        <v>15.599711555555555</v>
      </c>
      <c r="N1519">
        <f t="shared" si="407"/>
        <v>15.534594599999998</v>
      </c>
      <c r="O1519">
        <f t="shared" si="409"/>
        <v>15.44381871428571</v>
      </c>
      <c r="Q1519">
        <f t="shared" si="398"/>
        <v>10514459.271953</v>
      </c>
      <c r="R1519">
        <f t="shared" si="399"/>
        <v>10514.459271952999</v>
      </c>
      <c r="S1519">
        <f t="shared" si="400"/>
        <v>10.514459271952999</v>
      </c>
      <c r="T1519">
        <v>10514459271.952999</v>
      </c>
      <c r="U1519">
        <v>-13.980283999999999</v>
      </c>
      <c r="V1519">
        <v>-35.986870000000003</v>
      </c>
      <c r="W1519">
        <v>15.407538000000001</v>
      </c>
      <c r="X1519">
        <v>-11.693068</v>
      </c>
      <c r="Z1519">
        <f t="shared" si="403"/>
        <v>15.431586333333334</v>
      </c>
      <c r="AA1519">
        <f t="shared" si="404"/>
        <v>15.418871199999998</v>
      </c>
      <c r="AB1519">
        <f t="shared" si="406"/>
        <v>15.119211444444444</v>
      </c>
      <c r="AC1519">
        <f t="shared" si="408"/>
        <v>15.254745399999997</v>
      </c>
      <c r="AD1519">
        <f t="shared" si="410"/>
        <v>15.180571523809522</v>
      </c>
      <c r="AE1519">
        <f t="shared" si="411"/>
        <v>15.262100388422041</v>
      </c>
    </row>
    <row r="1520" spans="2:31" x14ac:dyDescent="0.25">
      <c r="B1520">
        <f t="shared" si="395"/>
        <v>10628086.250483001</v>
      </c>
      <c r="C1520">
        <f t="shared" si="396"/>
        <v>10628.086250483</v>
      </c>
      <c r="D1520">
        <f t="shared" si="397"/>
        <v>10.628086250482999</v>
      </c>
      <c r="E1520">
        <v>10628086250.483</v>
      </c>
      <c r="F1520">
        <v>-14.153302</v>
      </c>
      <c r="G1520">
        <v>-34.850268999999997</v>
      </c>
      <c r="H1520">
        <v>15.635752</v>
      </c>
      <c r="I1520">
        <v>-16.082647000000001</v>
      </c>
      <c r="K1520">
        <f t="shared" si="401"/>
        <v>15.752714666666668</v>
      </c>
      <c r="L1520">
        <f t="shared" si="402"/>
        <v>15.820061399999997</v>
      </c>
      <c r="M1520">
        <f t="shared" si="405"/>
        <v>15.693189777777775</v>
      </c>
      <c r="N1520">
        <f t="shared" si="407"/>
        <v>15.587531066666665</v>
      </c>
      <c r="O1520">
        <f t="shared" si="409"/>
        <v>15.447988476190474</v>
      </c>
      <c r="Q1520">
        <f t="shared" si="398"/>
        <v>10628086.250483001</v>
      </c>
      <c r="R1520">
        <f t="shared" si="399"/>
        <v>10628.086250483</v>
      </c>
      <c r="S1520">
        <f t="shared" si="400"/>
        <v>10.628086250482999</v>
      </c>
      <c r="T1520">
        <v>10628086250.483</v>
      </c>
      <c r="U1520">
        <v>-13.899511</v>
      </c>
      <c r="V1520">
        <v>-36.418731999999999</v>
      </c>
      <c r="W1520">
        <v>15.755013999999999</v>
      </c>
      <c r="X1520">
        <v>-11.836807</v>
      </c>
      <c r="Z1520">
        <f t="shared" si="403"/>
        <v>15.708648666666667</v>
      </c>
      <c r="AA1520">
        <f t="shared" si="404"/>
        <v>15.627087399999999</v>
      </c>
      <c r="AB1520">
        <f t="shared" si="406"/>
        <v>15.332831666666667</v>
      </c>
      <c r="AC1520">
        <f t="shared" si="408"/>
        <v>15.330128866666664</v>
      </c>
      <c r="AD1520">
        <f t="shared" si="410"/>
        <v>15.203837666666665</v>
      </c>
      <c r="AE1520">
        <f t="shared" si="411"/>
        <v>15.252083767507006</v>
      </c>
    </row>
    <row r="1521" spans="2:31" x14ac:dyDescent="0.25">
      <c r="B1521">
        <f t="shared" si="395"/>
        <v>10742941.165697001</v>
      </c>
      <c r="C1521">
        <f t="shared" si="396"/>
        <v>10742.941165697001</v>
      </c>
      <c r="D1521">
        <f t="shared" si="397"/>
        <v>10.742941165697001</v>
      </c>
      <c r="E1521">
        <v>10742941165.697001</v>
      </c>
      <c r="F1521">
        <v>-14.29555</v>
      </c>
      <c r="G1521">
        <v>-34.128653999999997</v>
      </c>
      <c r="H1521">
        <v>16.081785</v>
      </c>
      <c r="I1521">
        <v>-16.444524999999999</v>
      </c>
      <c r="K1521">
        <f t="shared" si="401"/>
        <v>16.025482333333333</v>
      </c>
      <c r="L1521">
        <f t="shared" si="402"/>
        <v>15.885056400000002</v>
      </c>
      <c r="M1521">
        <f t="shared" si="405"/>
        <v>15.740486888888888</v>
      </c>
      <c r="N1521">
        <f t="shared" si="407"/>
        <v>15.627733733333331</v>
      </c>
      <c r="O1521">
        <f t="shared" si="409"/>
        <v>15.468421619047618</v>
      </c>
      <c r="Q1521">
        <f t="shared" si="398"/>
        <v>10742941.165697001</v>
      </c>
      <c r="R1521">
        <f t="shared" si="399"/>
        <v>10742.941165697001</v>
      </c>
      <c r="S1521">
        <f t="shared" si="400"/>
        <v>10.742941165697001</v>
      </c>
      <c r="T1521">
        <v>10742941165.697001</v>
      </c>
      <c r="U1521">
        <v>-13.886699</v>
      </c>
      <c r="V1521">
        <v>-36.115917000000003</v>
      </c>
      <c r="W1521">
        <v>15.963393999999999</v>
      </c>
      <c r="X1521">
        <v>-12.122356999999999</v>
      </c>
      <c r="Z1521">
        <f t="shared" si="403"/>
        <v>15.865230666666667</v>
      </c>
      <c r="AA1521">
        <f t="shared" si="404"/>
        <v>15.822658999999998</v>
      </c>
      <c r="AB1521">
        <f t="shared" si="406"/>
        <v>15.521368777777777</v>
      </c>
      <c r="AC1521">
        <f t="shared" si="408"/>
        <v>15.410724066666663</v>
      </c>
      <c r="AD1521">
        <f t="shared" si="410"/>
        <v>15.225639761904761</v>
      </c>
      <c r="AE1521">
        <f t="shared" si="411"/>
        <v>15.240922060690945</v>
      </c>
    </row>
    <row r="1522" spans="2:31" x14ac:dyDescent="0.25">
      <c r="B1522">
        <f t="shared" si="395"/>
        <v>10859037.287582001</v>
      </c>
      <c r="C1522">
        <f t="shared" si="396"/>
        <v>10859.037287582001</v>
      </c>
      <c r="D1522">
        <f t="shared" si="397"/>
        <v>10.859037287582002</v>
      </c>
      <c r="E1522">
        <v>10859037287.582001</v>
      </c>
      <c r="F1522">
        <v>-14.279859999999999</v>
      </c>
      <c r="G1522">
        <v>-33.620227999999997</v>
      </c>
      <c r="H1522">
        <v>16.358910000000002</v>
      </c>
      <c r="I1522">
        <v>-16.939463</v>
      </c>
      <c r="K1522">
        <f t="shared" si="401"/>
        <v>16.082974333333336</v>
      </c>
      <c r="L1522">
        <f t="shared" si="402"/>
        <v>15.929003</v>
      </c>
      <c r="M1522">
        <f t="shared" si="405"/>
        <v>15.785317999999998</v>
      </c>
      <c r="N1522">
        <f t="shared" si="407"/>
        <v>15.66387853333333</v>
      </c>
      <c r="O1522">
        <f t="shared" si="409"/>
        <v>15.506013047619049</v>
      </c>
      <c r="Q1522">
        <f t="shared" si="398"/>
        <v>10859037.287582001</v>
      </c>
      <c r="R1522">
        <f t="shared" si="399"/>
        <v>10859.037287582001</v>
      </c>
      <c r="S1522">
        <f t="shared" si="400"/>
        <v>10.859037287582002</v>
      </c>
      <c r="T1522">
        <v>10859037287.582001</v>
      </c>
      <c r="U1522">
        <v>-13.946432</v>
      </c>
      <c r="V1522">
        <v>-35.668377</v>
      </c>
      <c r="W1522">
        <v>15.877284</v>
      </c>
      <c r="X1522">
        <v>-12.357901</v>
      </c>
      <c r="Z1522">
        <f t="shared" si="403"/>
        <v>15.983580999999999</v>
      </c>
      <c r="AA1522">
        <f t="shared" si="404"/>
        <v>15.957656800000001</v>
      </c>
      <c r="AB1522">
        <f t="shared" si="406"/>
        <v>15.699690666666665</v>
      </c>
      <c r="AC1522">
        <f t="shared" si="408"/>
        <v>15.478475066666665</v>
      </c>
      <c r="AD1522">
        <f t="shared" si="410"/>
        <v>15.23033376190476</v>
      </c>
      <c r="AE1522">
        <f t="shared" si="411"/>
        <v>15.229145535947712</v>
      </c>
    </row>
    <row r="1523" spans="2:31" x14ac:dyDescent="0.25">
      <c r="B1523">
        <f t="shared" si="395"/>
        <v>10976388.029529</v>
      </c>
      <c r="C1523">
        <f t="shared" si="396"/>
        <v>10976.388029529</v>
      </c>
      <c r="D1523">
        <f t="shared" si="397"/>
        <v>10.976388029529</v>
      </c>
      <c r="E1523">
        <v>10976388029.528999</v>
      </c>
      <c r="F1523">
        <v>-14.061120000000001</v>
      </c>
      <c r="G1523">
        <v>-33.011906000000003</v>
      </c>
      <c r="H1523">
        <v>15.808228</v>
      </c>
      <c r="I1523">
        <v>-17.566469000000001</v>
      </c>
      <c r="K1523">
        <f t="shared" si="401"/>
        <v>15.975826</v>
      </c>
      <c r="L1523">
        <f t="shared" si="402"/>
        <v>15.968924000000001</v>
      </c>
      <c r="M1523">
        <f t="shared" si="405"/>
        <v>15.807659666666666</v>
      </c>
      <c r="N1523">
        <f t="shared" si="407"/>
        <v>15.659109066666666</v>
      </c>
      <c r="O1523">
        <f t="shared" si="409"/>
        <v>15.543382999999997</v>
      </c>
      <c r="Q1523">
        <f t="shared" si="398"/>
        <v>10976388.029529</v>
      </c>
      <c r="R1523">
        <f t="shared" si="399"/>
        <v>10976.388029529</v>
      </c>
      <c r="S1523">
        <f t="shared" si="400"/>
        <v>10.976388029529</v>
      </c>
      <c r="T1523">
        <v>10976388029.528999</v>
      </c>
      <c r="U1523">
        <v>-13.960580999999999</v>
      </c>
      <c r="V1523">
        <v>-35.241318</v>
      </c>
      <c r="W1523">
        <v>16.110064999999999</v>
      </c>
      <c r="X1523">
        <v>-12.646089</v>
      </c>
      <c r="Z1523">
        <f t="shared" si="403"/>
        <v>16.023291999999998</v>
      </c>
      <c r="AA1523">
        <f t="shared" si="404"/>
        <v>16.033250799999998</v>
      </c>
      <c r="AB1523">
        <f t="shared" si="406"/>
        <v>15.795662999999998</v>
      </c>
      <c r="AC1523">
        <f t="shared" si="408"/>
        <v>15.518980733333331</v>
      </c>
      <c r="AD1523">
        <f t="shared" si="410"/>
        <v>15.239738571428569</v>
      </c>
      <c r="AE1523">
        <f t="shared" si="411"/>
        <v>15.216905183006537</v>
      </c>
    </row>
    <row r="1524" spans="2:31" x14ac:dyDescent="0.25">
      <c r="B1524">
        <f t="shared" si="395"/>
        <v>11095006.949885</v>
      </c>
      <c r="C1524">
        <f t="shared" si="396"/>
        <v>11095.006949885001</v>
      </c>
      <c r="D1524">
        <f t="shared" si="397"/>
        <v>11.095006949885001</v>
      </c>
      <c r="E1524">
        <v>11095006949.885</v>
      </c>
      <c r="F1524">
        <v>-14.107006</v>
      </c>
      <c r="G1524">
        <v>-33.566341000000001</v>
      </c>
      <c r="H1524">
        <v>15.760339999999999</v>
      </c>
      <c r="I1524">
        <v>-18.259042999999998</v>
      </c>
      <c r="K1524">
        <f t="shared" si="401"/>
        <v>15.801308333333333</v>
      </c>
      <c r="L1524">
        <f t="shared" si="402"/>
        <v>15.905508000000001</v>
      </c>
      <c r="M1524">
        <f t="shared" si="405"/>
        <v>15.808080222222223</v>
      </c>
      <c r="N1524">
        <f t="shared" si="407"/>
        <v>15.658799466666666</v>
      </c>
      <c r="O1524">
        <f t="shared" si="409"/>
        <v>15.588711142857139</v>
      </c>
      <c r="Q1524">
        <f t="shared" si="398"/>
        <v>11095006.949885</v>
      </c>
      <c r="R1524">
        <f t="shared" si="399"/>
        <v>11095.006949885001</v>
      </c>
      <c r="S1524">
        <f t="shared" si="400"/>
        <v>11.095006949885001</v>
      </c>
      <c r="T1524">
        <v>11095006949.885</v>
      </c>
      <c r="U1524">
        <v>-13.995473</v>
      </c>
      <c r="V1524">
        <v>-35.409526999999997</v>
      </c>
      <c r="W1524">
        <v>16.082526999999999</v>
      </c>
      <c r="X1524">
        <v>-12.949745</v>
      </c>
      <c r="Z1524">
        <f t="shared" si="403"/>
        <v>16.108525333333333</v>
      </c>
      <c r="AA1524">
        <f t="shared" si="404"/>
        <v>15.980562799999998</v>
      </c>
      <c r="AB1524">
        <f t="shared" si="406"/>
        <v>15.859306111111112</v>
      </c>
      <c r="AC1524">
        <f t="shared" si="408"/>
        <v>15.552743666666665</v>
      </c>
      <c r="AD1524">
        <f t="shared" si="410"/>
        <v>15.277023904761901</v>
      </c>
      <c r="AE1524">
        <f t="shared" si="411"/>
        <v>15.204429802054154</v>
      </c>
    </row>
    <row r="1525" spans="2:31" x14ac:dyDescent="0.25">
      <c r="B1525">
        <f t="shared" si="395"/>
        <v>11214907.753520001</v>
      </c>
      <c r="C1525">
        <f t="shared" si="396"/>
        <v>11214.907753520001</v>
      </c>
      <c r="D1525">
        <f t="shared" si="397"/>
        <v>11.21490775352</v>
      </c>
      <c r="E1525">
        <v>11214907753.52</v>
      </c>
      <c r="F1525">
        <v>-14.218533000000001</v>
      </c>
      <c r="G1525">
        <v>-33.818232999999999</v>
      </c>
      <c r="H1525">
        <v>15.835357</v>
      </c>
      <c r="I1525">
        <v>-19.034996</v>
      </c>
      <c r="K1525">
        <f t="shared" si="401"/>
        <v>15.786800666666666</v>
      </c>
      <c r="L1525">
        <f t="shared" si="402"/>
        <v>15.731133600000001</v>
      </c>
      <c r="M1525">
        <f t="shared" si="405"/>
        <v>15.788338777777779</v>
      </c>
      <c r="N1525">
        <f t="shared" si="407"/>
        <v>15.658419466666667</v>
      </c>
      <c r="O1525">
        <f t="shared" si="409"/>
        <v>15.634592285714282</v>
      </c>
      <c r="Q1525">
        <f t="shared" si="398"/>
        <v>11214907.753520001</v>
      </c>
      <c r="R1525">
        <f t="shared" si="399"/>
        <v>11214.907753520001</v>
      </c>
      <c r="S1525">
        <f t="shared" si="400"/>
        <v>11.21490775352</v>
      </c>
      <c r="T1525">
        <v>11214907753.52</v>
      </c>
      <c r="U1525">
        <v>-14.099538000000001</v>
      </c>
      <c r="V1525">
        <v>-35.212040000000002</v>
      </c>
      <c r="W1525">
        <v>16.132984</v>
      </c>
      <c r="X1525">
        <v>-13.282035</v>
      </c>
      <c r="Z1525">
        <f t="shared" si="403"/>
        <v>15.971821666666665</v>
      </c>
      <c r="AA1525">
        <f t="shared" si="404"/>
        <v>15.946104999999999</v>
      </c>
      <c r="AB1525">
        <f t="shared" si="406"/>
        <v>15.853738888888889</v>
      </c>
      <c r="AC1525">
        <f t="shared" si="408"/>
        <v>15.545119666666665</v>
      </c>
      <c r="AD1525">
        <f t="shared" si="410"/>
        <v>15.32908895238095</v>
      </c>
      <c r="AE1525">
        <f t="shared" si="411"/>
        <v>15.192298431372548</v>
      </c>
    </row>
    <row r="1526" spans="2:31" x14ac:dyDescent="0.25">
      <c r="B1526">
        <f t="shared" si="395"/>
        <v>11336104.293405</v>
      </c>
      <c r="C1526">
        <f t="shared" si="396"/>
        <v>11336.104293405</v>
      </c>
      <c r="D1526">
        <f t="shared" si="397"/>
        <v>11.336104293405</v>
      </c>
      <c r="E1526">
        <v>11336104293.405001</v>
      </c>
      <c r="F1526">
        <v>-14.326302999999999</v>
      </c>
      <c r="G1526">
        <v>-34.013458</v>
      </c>
      <c r="H1526">
        <v>15.764704999999999</v>
      </c>
      <c r="I1526">
        <v>-19.845531000000001</v>
      </c>
      <c r="K1526">
        <f t="shared" si="401"/>
        <v>15.6957</v>
      </c>
      <c r="L1526">
        <f t="shared" si="402"/>
        <v>15.6420748</v>
      </c>
      <c r="M1526">
        <f t="shared" si="405"/>
        <v>15.774265888888888</v>
      </c>
      <c r="N1526">
        <f t="shared" si="407"/>
        <v>15.658053266666666</v>
      </c>
      <c r="O1526">
        <f t="shared" si="409"/>
        <v>15.663739190476193</v>
      </c>
      <c r="Q1526">
        <f t="shared" si="398"/>
        <v>11336104.293405</v>
      </c>
      <c r="R1526">
        <f t="shared" si="399"/>
        <v>11336.104293405</v>
      </c>
      <c r="S1526">
        <f t="shared" si="400"/>
        <v>11.336104293405</v>
      </c>
      <c r="T1526">
        <v>11336104293.405001</v>
      </c>
      <c r="U1526">
        <v>-14.28309</v>
      </c>
      <c r="V1526">
        <v>-35.194229</v>
      </c>
      <c r="W1526">
        <v>15.699954</v>
      </c>
      <c r="X1526">
        <v>-13.672316</v>
      </c>
      <c r="Z1526">
        <f t="shared" si="403"/>
        <v>15.845977666666665</v>
      </c>
      <c r="AA1526">
        <f t="shared" si="404"/>
        <v>15.795578599999999</v>
      </c>
      <c r="AB1526">
        <f t="shared" si="406"/>
        <v>15.792487111111107</v>
      </c>
      <c r="AC1526">
        <f t="shared" si="408"/>
        <v>15.521088799999999</v>
      </c>
      <c r="AD1526">
        <f t="shared" si="410"/>
        <v>15.379119476190473</v>
      </c>
      <c r="AE1526">
        <f t="shared" si="411"/>
        <v>15.180317514472454</v>
      </c>
    </row>
    <row r="1527" spans="2:31" x14ac:dyDescent="0.25">
      <c r="B1527">
        <f t="shared" si="395"/>
        <v>11458610.572221</v>
      </c>
      <c r="C1527">
        <f t="shared" si="396"/>
        <v>11458.610572221001</v>
      </c>
      <c r="D1527">
        <f t="shared" si="397"/>
        <v>11.458610572221001</v>
      </c>
      <c r="E1527">
        <v>11458610572.221001</v>
      </c>
      <c r="F1527">
        <v>-14.569912</v>
      </c>
      <c r="G1527">
        <v>-33.628703999999999</v>
      </c>
      <c r="H1527">
        <v>15.487038</v>
      </c>
      <c r="I1527">
        <v>-20.825609</v>
      </c>
      <c r="K1527">
        <f t="shared" si="401"/>
        <v>15.538225666666667</v>
      </c>
      <c r="L1527">
        <f t="shared" si="402"/>
        <v>15.591826000000001</v>
      </c>
      <c r="M1527">
        <f t="shared" si="405"/>
        <v>15.683303555555556</v>
      </c>
      <c r="N1527">
        <f t="shared" si="407"/>
        <v>15.669465133333334</v>
      </c>
      <c r="O1527">
        <f t="shared" si="409"/>
        <v>15.703296047619048</v>
      </c>
      <c r="Q1527">
        <f t="shared" si="398"/>
        <v>11458610.572221</v>
      </c>
      <c r="R1527">
        <f t="shared" si="399"/>
        <v>11458.610572221001</v>
      </c>
      <c r="S1527">
        <f t="shared" si="400"/>
        <v>11.458610572221001</v>
      </c>
      <c r="T1527">
        <v>11458610572.221001</v>
      </c>
      <c r="U1527">
        <v>-14.437485000000001</v>
      </c>
      <c r="V1527">
        <v>-34.660243999999999</v>
      </c>
      <c r="W1527">
        <v>15.704995</v>
      </c>
      <c r="X1527">
        <v>-13.990933</v>
      </c>
      <c r="Z1527">
        <f t="shared" si="403"/>
        <v>15.587460666666667</v>
      </c>
      <c r="AA1527">
        <f t="shared" si="404"/>
        <v>15.6198228</v>
      </c>
      <c r="AB1527">
        <f t="shared" si="406"/>
        <v>15.684696444444443</v>
      </c>
      <c r="AC1527">
        <f t="shared" si="408"/>
        <v>15.489352733333334</v>
      </c>
      <c r="AD1527">
        <f t="shared" si="410"/>
        <v>15.442482666666665</v>
      </c>
      <c r="AE1527">
        <f t="shared" si="411"/>
        <v>15.168524431372546</v>
      </c>
    </row>
    <row r="1528" spans="2:31" x14ac:dyDescent="0.25">
      <c r="B1528">
        <f t="shared" si="395"/>
        <v>11582440.743968001</v>
      </c>
      <c r="C1528">
        <f t="shared" si="396"/>
        <v>11582.440743968</v>
      </c>
      <c r="D1528">
        <f t="shared" si="397"/>
        <v>11.582440743968</v>
      </c>
      <c r="E1528">
        <v>11582440743.968</v>
      </c>
      <c r="F1528">
        <v>-15.004982</v>
      </c>
      <c r="G1528">
        <v>-33.397945</v>
      </c>
      <c r="H1528">
        <v>15.362933999999999</v>
      </c>
      <c r="I1528">
        <v>-21.811214</v>
      </c>
      <c r="K1528">
        <f t="shared" si="401"/>
        <v>15.453022666666667</v>
      </c>
      <c r="L1528">
        <f t="shared" si="402"/>
        <v>15.4773794</v>
      </c>
      <c r="M1528">
        <f t="shared" si="405"/>
        <v>15.579783888888889</v>
      </c>
      <c r="N1528">
        <f t="shared" si="407"/>
        <v>15.689110199999998</v>
      </c>
      <c r="O1528">
        <f t="shared" si="409"/>
        <v>15.720196238095237</v>
      </c>
      <c r="Q1528">
        <f t="shared" si="398"/>
        <v>11582440.743968001</v>
      </c>
      <c r="R1528">
        <f t="shared" si="399"/>
        <v>11582.440743968</v>
      </c>
      <c r="S1528">
        <f t="shared" si="400"/>
        <v>11.582440743968</v>
      </c>
      <c r="T1528">
        <v>11582440743.968</v>
      </c>
      <c r="U1528">
        <v>-14.642203</v>
      </c>
      <c r="V1528">
        <v>-34.471057999999999</v>
      </c>
      <c r="W1528">
        <v>15.357433</v>
      </c>
      <c r="X1528">
        <v>-14.396544</v>
      </c>
      <c r="Z1528">
        <f t="shared" si="403"/>
        <v>15.422058666666667</v>
      </c>
      <c r="AA1528">
        <f t="shared" si="404"/>
        <v>15.3918816</v>
      </c>
      <c r="AB1528">
        <f t="shared" si="406"/>
        <v>15.591057222222222</v>
      </c>
      <c r="AC1528">
        <f t="shared" si="408"/>
        <v>15.457741733333332</v>
      </c>
      <c r="AD1528">
        <f t="shared" si="410"/>
        <v>15.48916357142857</v>
      </c>
      <c r="AE1528">
        <f t="shared" si="411"/>
        <v>15.156305726423902</v>
      </c>
    </row>
    <row r="1529" spans="2:31" x14ac:dyDescent="0.25">
      <c r="B1529">
        <f t="shared" si="395"/>
        <v>11707609.115607999</v>
      </c>
      <c r="C1529">
        <f t="shared" si="396"/>
        <v>11707.609115608</v>
      </c>
      <c r="D1529">
        <f t="shared" si="397"/>
        <v>11.707609115607999</v>
      </c>
      <c r="E1529">
        <v>11707609115.608</v>
      </c>
      <c r="F1529">
        <v>-15.385464000000001</v>
      </c>
      <c r="G1529">
        <v>-34.089123000000001</v>
      </c>
      <c r="H1529">
        <v>15.509096</v>
      </c>
      <c r="I1529">
        <v>-22.696611000000001</v>
      </c>
      <c r="K1529">
        <f t="shared" si="401"/>
        <v>15.378384666666667</v>
      </c>
      <c r="L1529">
        <f t="shared" si="402"/>
        <v>15.409884999999999</v>
      </c>
      <c r="M1529">
        <f t="shared" si="405"/>
        <v>15.551973</v>
      </c>
      <c r="N1529">
        <f t="shared" si="407"/>
        <v>15.680107933333334</v>
      </c>
      <c r="O1529">
        <f t="shared" si="409"/>
        <v>15.747095142857145</v>
      </c>
      <c r="Q1529">
        <f t="shared" si="398"/>
        <v>11707609.115607999</v>
      </c>
      <c r="R1529">
        <f t="shared" si="399"/>
        <v>11707.609115608</v>
      </c>
      <c r="S1529">
        <f t="shared" si="400"/>
        <v>11.707609115607999</v>
      </c>
      <c r="T1529">
        <v>11707609115.608</v>
      </c>
      <c r="U1529">
        <v>-14.954029999999999</v>
      </c>
      <c r="V1529">
        <v>-34.422421</v>
      </c>
      <c r="W1529">
        <v>15.203747999999999</v>
      </c>
      <c r="X1529">
        <v>-14.754217000000001</v>
      </c>
      <c r="Z1529">
        <f t="shared" si="403"/>
        <v>15.184819666666664</v>
      </c>
      <c r="AA1529">
        <f t="shared" si="404"/>
        <v>15.258797000000001</v>
      </c>
      <c r="AB1529">
        <f t="shared" si="406"/>
        <v>15.436810333333334</v>
      </c>
      <c r="AC1529">
        <f t="shared" si="408"/>
        <v>15.422604399999999</v>
      </c>
      <c r="AD1529">
        <f t="shared" si="410"/>
        <v>15.524580809523812</v>
      </c>
      <c r="AE1529">
        <f t="shared" si="411"/>
        <v>15.144593405228756</v>
      </c>
    </row>
    <row r="1530" spans="2:31" x14ac:dyDescent="0.25">
      <c r="B1530">
        <f t="shared" si="395"/>
        <v>11834130.148712</v>
      </c>
      <c r="C1530">
        <f t="shared" si="396"/>
        <v>11834.130148712</v>
      </c>
      <c r="D1530">
        <f t="shared" si="397"/>
        <v>11.834130148711999</v>
      </c>
      <c r="E1530">
        <v>11834130148.712</v>
      </c>
      <c r="F1530">
        <v>-15.898244999999999</v>
      </c>
      <c r="G1530">
        <v>-34.507689999999997</v>
      </c>
      <c r="H1530">
        <v>15.263123999999999</v>
      </c>
      <c r="I1530">
        <v>-23.513339999999999</v>
      </c>
      <c r="K1530">
        <f t="shared" si="401"/>
        <v>15.399817666666666</v>
      </c>
      <c r="L1530">
        <f t="shared" si="402"/>
        <v>15.4240634</v>
      </c>
      <c r="M1530">
        <f t="shared" si="405"/>
        <v>15.520575222222224</v>
      </c>
      <c r="N1530">
        <f t="shared" si="407"/>
        <v>15.673685333333333</v>
      </c>
      <c r="O1530">
        <f t="shared" si="409"/>
        <v>15.76030238095238</v>
      </c>
      <c r="Q1530">
        <f t="shared" si="398"/>
        <v>11834130.148712</v>
      </c>
      <c r="R1530">
        <f t="shared" si="399"/>
        <v>11834.130148712</v>
      </c>
      <c r="S1530">
        <f t="shared" si="400"/>
        <v>11.834130148711999</v>
      </c>
      <c r="T1530">
        <v>11834130148.712</v>
      </c>
      <c r="U1530">
        <v>-15.230451</v>
      </c>
      <c r="V1530">
        <v>-34.271026999999997</v>
      </c>
      <c r="W1530">
        <v>14.993278</v>
      </c>
      <c r="X1530">
        <v>-15.083570999999999</v>
      </c>
      <c r="Z1530">
        <f t="shared" si="403"/>
        <v>15.077185666666667</v>
      </c>
      <c r="AA1530">
        <f t="shared" si="404"/>
        <v>15.062166600000001</v>
      </c>
      <c r="AB1530">
        <f t="shared" si="406"/>
        <v>15.29116777777778</v>
      </c>
      <c r="AC1530">
        <f t="shared" si="408"/>
        <v>15.4213664</v>
      </c>
      <c r="AD1530">
        <f t="shared" si="410"/>
        <v>15.541229000000003</v>
      </c>
      <c r="AE1530">
        <f t="shared" si="411"/>
        <v>15.132742424836598</v>
      </c>
    </row>
    <row r="1531" spans="2:31" x14ac:dyDescent="0.25">
      <c r="B1531">
        <f t="shared" si="395"/>
        <v>11962018.461135</v>
      </c>
      <c r="C1531">
        <f t="shared" si="396"/>
        <v>11962.018461135</v>
      </c>
      <c r="D1531">
        <f t="shared" si="397"/>
        <v>11.962018461135001</v>
      </c>
      <c r="E1531">
        <v>11962018461.135</v>
      </c>
      <c r="F1531">
        <v>-16.140312000000002</v>
      </c>
      <c r="G1531">
        <v>-34.029995</v>
      </c>
      <c r="H1531">
        <v>15.427232999999999</v>
      </c>
      <c r="I1531">
        <v>-24.355813999999999</v>
      </c>
      <c r="K1531">
        <f t="shared" si="401"/>
        <v>15.416095666666665</v>
      </c>
      <c r="L1531">
        <f t="shared" si="402"/>
        <v>15.447028599999999</v>
      </c>
      <c r="M1531">
        <f t="shared" si="405"/>
        <v>15.506845000000002</v>
      </c>
      <c r="N1531">
        <f t="shared" si="407"/>
        <v>15.681039066666667</v>
      </c>
      <c r="O1531">
        <f t="shared" si="409"/>
        <v>15.762159761904762</v>
      </c>
      <c r="Q1531">
        <f t="shared" si="398"/>
        <v>11962018.461135</v>
      </c>
      <c r="R1531">
        <f t="shared" si="399"/>
        <v>11962.018461135</v>
      </c>
      <c r="S1531">
        <f t="shared" si="400"/>
        <v>11.962018461135001</v>
      </c>
      <c r="T1531">
        <v>11962018461.135</v>
      </c>
      <c r="U1531">
        <v>-15.671046</v>
      </c>
      <c r="V1531">
        <v>-33.692805999999997</v>
      </c>
      <c r="W1531">
        <v>15.034530999999999</v>
      </c>
      <c r="X1531">
        <v>-15.230930000000001</v>
      </c>
      <c r="Z1531">
        <f t="shared" si="403"/>
        <v>14.916550666666666</v>
      </c>
      <c r="AA1531">
        <f t="shared" si="404"/>
        <v>14.945028799999999</v>
      </c>
      <c r="AB1531">
        <f t="shared" si="406"/>
        <v>15.15766922222222</v>
      </c>
      <c r="AC1531">
        <f t="shared" si="408"/>
        <v>15.401795533333333</v>
      </c>
      <c r="AD1531">
        <f t="shared" si="410"/>
        <v>15.536764285714284</v>
      </c>
      <c r="AE1531">
        <f t="shared" si="411"/>
        <v>15.120986927170867</v>
      </c>
    </row>
    <row r="1532" spans="2:31" x14ac:dyDescent="0.25">
      <c r="B1532">
        <f t="shared" si="395"/>
        <v>12091288.828702999</v>
      </c>
      <c r="C1532">
        <f t="shared" si="396"/>
        <v>12091.288828702998</v>
      </c>
      <c r="D1532">
        <f t="shared" si="397"/>
        <v>12.091288828702998</v>
      </c>
      <c r="E1532">
        <v>12091288828.702999</v>
      </c>
      <c r="F1532">
        <v>-16.671323999999998</v>
      </c>
      <c r="G1532">
        <v>-33.937344000000003</v>
      </c>
      <c r="H1532">
        <v>15.557930000000001</v>
      </c>
      <c r="I1532">
        <v>-24.821359999999999</v>
      </c>
      <c r="K1532">
        <f t="shared" si="401"/>
        <v>15.487641000000002</v>
      </c>
      <c r="L1532">
        <f t="shared" si="402"/>
        <v>15.4875664</v>
      </c>
      <c r="M1532">
        <f t="shared" si="405"/>
        <v>15.525258666666666</v>
      </c>
      <c r="N1532">
        <f t="shared" si="407"/>
        <v>15.700225066666667</v>
      </c>
      <c r="O1532">
        <f t="shared" si="409"/>
        <v>15.722885714285713</v>
      </c>
      <c r="Q1532">
        <f t="shared" si="398"/>
        <v>12091288.828702999</v>
      </c>
      <c r="R1532">
        <f t="shared" si="399"/>
        <v>12091.288828702998</v>
      </c>
      <c r="S1532">
        <f t="shared" si="400"/>
        <v>12.091288828702998</v>
      </c>
      <c r="T1532">
        <v>12091288828.702999</v>
      </c>
      <c r="U1532">
        <v>-16.134615</v>
      </c>
      <c r="V1532">
        <v>-33.967551999999998</v>
      </c>
      <c r="W1532">
        <v>14.721843</v>
      </c>
      <c r="X1532">
        <v>-15.354065</v>
      </c>
      <c r="Z1532">
        <f t="shared" si="403"/>
        <v>14.842706</v>
      </c>
      <c r="AA1532">
        <f t="shared" si="404"/>
        <v>14.890578599999998</v>
      </c>
      <c r="AB1532">
        <f t="shared" si="406"/>
        <v>15.111101999999997</v>
      </c>
      <c r="AC1532">
        <f t="shared" si="408"/>
        <v>15.388025000000001</v>
      </c>
      <c r="AD1532">
        <f t="shared" si="410"/>
        <v>15.517269761904762</v>
      </c>
      <c r="AE1532">
        <f t="shared" si="411"/>
        <v>15.109050074696544</v>
      </c>
    </row>
    <row r="1533" spans="2:31" x14ac:dyDescent="0.25">
      <c r="B1533">
        <f t="shared" si="395"/>
        <v>12221956.18692</v>
      </c>
      <c r="C1533">
        <f t="shared" si="396"/>
        <v>12221.956186920001</v>
      </c>
      <c r="D1533">
        <f t="shared" si="397"/>
        <v>12.22195618692</v>
      </c>
      <c r="E1533">
        <v>12221956186.92</v>
      </c>
      <c r="F1533">
        <v>-17.339269999999999</v>
      </c>
      <c r="G1533">
        <v>-34.318592000000002</v>
      </c>
      <c r="H1533">
        <v>15.47776</v>
      </c>
      <c r="I1533">
        <v>-25.220853999999999</v>
      </c>
      <c r="K1533">
        <f t="shared" si="401"/>
        <v>15.582491666666668</v>
      </c>
      <c r="L1533">
        <f t="shared" si="402"/>
        <v>15.6210272</v>
      </c>
      <c r="M1533">
        <f t="shared" si="405"/>
        <v>15.576337888888892</v>
      </c>
      <c r="N1533">
        <f t="shared" si="407"/>
        <v>15.699065200000001</v>
      </c>
      <c r="O1533">
        <f t="shared" si="409"/>
        <v>15.664943904761902</v>
      </c>
      <c r="Q1533">
        <f t="shared" si="398"/>
        <v>12221956.18692</v>
      </c>
      <c r="R1533">
        <f t="shared" si="399"/>
        <v>12221.956186920001</v>
      </c>
      <c r="S1533">
        <f t="shared" si="400"/>
        <v>12.22195618692</v>
      </c>
      <c r="T1533">
        <v>12221956186.92</v>
      </c>
      <c r="U1533">
        <v>-16.577473000000001</v>
      </c>
      <c r="V1533">
        <v>-34.003799000000001</v>
      </c>
      <c r="W1533">
        <v>14.771744</v>
      </c>
      <c r="X1533">
        <v>-15.269985999999999</v>
      </c>
      <c r="Z1533">
        <f t="shared" si="403"/>
        <v>14.808361333333332</v>
      </c>
      <c r="AA1533">
        <f t="shared" si="404"/>
        <v>14.948092800000001</v>
      </c>
      <c r="AB1533">
        <f t="shared" si="406"/>
        <v>15.081250777777777</v>
      </c>
      <c r="AC1533">
        <f t="shared" si="408"/>
        <v>15.362969399999995</v>
      </c>
      <c r="AD1533">
        <f t="shared" si="410"/>
        <v>15.493316666666669</v>
      </c>
      <c r="AE1533">
        <f t="shared" si="411"/>
        <v>15.097074967320262</v>
      </c>
    </row>
    <row r="1534" spans="2:31" x14ac:dyDescent="0.25">
      <c r="B1534">
        <f t="shared" si="395"/>
        <v>12354035.632693</v>
      </c>
      <c r="C1534">
        <f t="shared" si="396"/>
        <v>12354.035632693001</v>
      </c>
      <c r="D1534">
        <f t="shared" si="397"/>
        <v>12.354035632693002</v>
      </c>
      <c r="E1534">
        <v>12354035632.693001</v>
      </c>
      <c r="F1534">
        <v>-17.643068</v>
      </c>
      <c r="G1534">
        <v>-34.316181</v>
      </c>
      <c r="H1534">
        <v>15.711785000000001</v>
      </c>
      <c r="I1534">
        <v>-25.529969999999999</v>
      </c>
      <c r="K1534">
        <f t="shared" si="401"/>
        <v>15.706657666666667</v>
      </c>
      <c r="L1534">
        <f t="shared" si="402"/>
        <v>15.724930800000001</v>
      </c>
      <c r="M1534">
        <f t="shared" si="405"/>
        <v>15.676297555555557</v>
      </c>
      <c r="N1534">
        <f t="shared" si="407"/>
        <v>15.693068666666669</v>
      </c>
      <c r="O1534">
        <f t="shared" si="409"/>
        <v>15.62364476190476</v>
      </c>
      <c r="Q1534">
        <f t="shared" si="398"/>
        <v>12354035.632693</v>
      </c>
      <c r="R1534">
        <f t="shared" si="399"/>
        <v>12354.035632693001</v>
      </c>
      <c r="S1534">
        <f t="shared" si="400"/>
        <v>12.354035632693002</v>
      </c>
      <c r="T1534">
        <v>12354035632.693001</v>
      </c>
      <c r="U1534">
        <v>-17.189488999999998</v>
      </c>
      <c r="V1534">
        <v>-33.361564999999999</v>
      </c>
      <c r="W1534">
        <v>14.931497</v>
      </c>
      <c r="X1534">
        <v>-14.991859</v>
      </c>
      <c r="Z1534">
        <f t="shared" si="403"/>
        <v>14.994696666666664</v>
      </c>
      <c r="AA1534">
        <f t="shared" si="404"/>
        <v>15.0284534</v>
      </c>
      <c r="AB1534">
        <f t="shared" si="406"/>
        <v>15.136948666666667</v>
      </c>
      <c r="AC1534">
        <f t="shared" si="408"/>
        <v>15.360389466666664</v>
      </c>
      <c r="AD1534">
        <f t="shared" si="410"/>
        <v>15.44360504761905</v>
      </c>
      <c r="AE1534">
        <f t="shared" si="411"/>
        <v>15.084897420168065</v>
      </c>
    </row>
    <row r="1535" spans="2:31" x14ac:dyDescent="0.25">
      <c r="B1535">
        <f t="shared" si="395"/>
        <v>12487542.42608</v>
      </c>
      <c r="C1535">
        <f t="shared" si="396"/>
        <v>12487.542426079999</v>
      </c>
      <c r="D1535">
        <f t="shared" si="397"/>
        <v>12.487542426079999</v>
      </c>
      <c r="E1535">
        <v>12487542426.08</v>
      </c>
      <c r="F1535">
        <v>-18.285297</v>
      </c>
      <c r="G1535">
        <v>-34.058990000000001</v>
      </c>
      <c r="H1535">
        <v>15.930427999999999</v>
      </c>
      <c r="I1535">
        <v>-25.388331999999998</v>
      </c>
      <c r="K1535">
        <f t="shared" si="401"/>
        <v>15.862988</v>
      </c>
      <c r="L1535">
        <f t="shared" si="402"/>
        <v>15.865859</v>
      </c>
      <c r="M1535">
        <f t="shared" si="405"/>
        <v>15.721790666666667</v>
      </c>
      <c r="N1535">
        <f t="shared" si="407"/>
        <v>15.677734800000003</v>
      </c>
      <c r="O1535">
        <f t="shared" si="409"/>
        <v>15.586387142857141</v>
      </c>
      <c r="Q1535">
        <f t="shared" si="398"/>
        <v>12487542.42608</v>
      </c>
      <c r="R1535">
        <f t="shared" si="399"/>
        <v>12487.542426079999</v>
      </c>
      <c r="S1535">
        <f t="shared" si="400"/>
        <v>12.487542426079999</v>
      </c>
      <c r="T1535">
        <v>12487542426.08</v>
      </c>
      <c r="U1535">
        <v>-17.781808999999999</v>
      </c>
      <c r="V1535">
        <v>-33.402259999999998</v>
      </c>
      <c r="W1535">
        <v>15.280849</v>
      </c>
      <c r="X1535">
        <v>-14.518262</v>
      </c>
      <c r="Z1535">
        <f t="shared" si="403"/>
        <v>15.216226666666666</v>
      </c>
      <c r="AA1535">
        <f t="shared" si="404"/>
        <v>15.2558276</v>
      </c>
      <c r="AB1535">
        <f t="shared" si="406"/>
        <v>15.205032444444445</v>
      </c>
      <c r="AC1535">
        <f t="shared" si="408"/>
        <v>15.350323733333335</v>
      </c>
      <c r="AD1535">
        <f t="shared" si="410"/>
        <v>15.388276285714287</v>
      </c>
      <c r="AE1535">
        <f t="shared" si="411"/>
        <v>15.072209270774973</v>
      </c>
    </row>
    <row r="1536" spans="2:31" x14ac:dyDescent="0.25">
      <c r="B1536">
        <f t="shared" si="395"/>
        <v>12622491.992048999</v>
      </c>
      <c r="C1536">
        <f t="shared" si="396"/>
        <v>12622.491992048999</v>
      </c>
      <c r="D1536">
        <f t="shared" si="397"/>
        <v>12.622491992049</v>
      </c>
      <c r="E1536">
        <v>12622491992.049</v>
      </c>
      <c r="F1536">
        <v>-19.019966</v>
      </c>
      <c r="G1536">
        <v>-34.521422999999999</v>
      </c>
      <c r="H1536">
        <v>15.946751000000001</v>
      </c>
      <c r="I1536">
        <v>-25.324665</v>
      </c>
      <c r="K1536">
        <f t="shared" si="401"/>
        <v>16.046583333333334</v>
      </c>
      <c r="L1536">
        <f t="shared" si="402"/>
        <v>15.954013799999998</v>
      </c>
      <c r="M1536">
        <f t="shared" si="405"/>
        <v>15.809013555555554</v>
      </c>
      <c r="N1536">
        <f t="shared" si="407"/>
        <v>15.663014666666667</v>
      </c>
      <c r="O1536">
        <f t="shared" si="409"/>
        <v>15.536445666666669</v>
      </c>
      <c r="Q1536">
        <f t="shared" si="398"/>
        <v>12622491.992048999</v>
      </c>
      <c r="R1536">
        <f t="shared" si="399"/>
        <v>12622.491992048999</v>
      </c>
      <c r="S1536">
        <f t="shared" si="400"/>
        <v>12.622491992049</v>
      </c>
      <c r="T1536">
        <v>12622491992.049</v>
      </c>
      <c r="U1536">
        <v>-18.400106000000001</v>
      </c>
      <c r="V1536">
        <v>-33.526218</v>
      </c>
      <c r="W1536">
        <v>15.436334</v>
      </c>
      <c r="X1536">
        <v>-13.955730000000001</v>
      </c>
      <c r="Z1536">
        <f t="shared" si="403"/>
        <v>15.525298999999999</v>
      </c>
      <c r="AA1536">
        <f t="shared" si="404"/>
        <v>15.464779199999999</v>
      </c>
      <c r="AB1536">
        <f t="shared" si="406"/>
        <v>15.303109222222226</v>
      </c>
      <c r="AC1536">
        <f t="shared" si="408"/>
        <v>15.351446133333333</v>
      </c>
      <c r="AD1536">
        <f t="shared" si="410"/>
        <v>15.327044476190476</v>
      </c>
      <c r="AE1536">
        <f t="shared" si="411"/>
        <v>15.059303845004669</v>
      </c>
    </row>
    <row r="1537" spans="2:31" x14ac:dyDescent="0.25">
      <c r="B1537">
        <f t="shared" si="395"/>
        <v>12758899.922259999</v>
      </c>
      <c r="C1537">
        <f t="shared" si="396"/>
        <v>12758.89992226</v>
      </c>
      <c r="D1537">
        <f t="shared" si="397"/>
        <v>12.758899922259999</v>
      </c>
      <c r="E1537">
        <v>12758899922.26</v>
      </c>
      <c r="F1537">
        <v>-19.287367</v>
      </c>
      <c r="G1537">
        <v>-34.746417999999998</v>
      </c>
      <c r="H1537">
        <v>16.262571000000001</v>
      </c>
      <c r="I1537">
        <v>-25.01388</v>
      </c>
      <c r="K1537">
        <f t="shared" si="401"/>
        <v>16.042618666666666</v>
      </c>
      <c r="L1537">
        <f t="shared" si="402"/>
        <v>16.021282800000002</v>
      </c>
      <c r="M1537">
        <f t="shared" si="405"/>
        <v>15.852427555555554</v>
      </c>
      <c r="N1537">
        <f t="shared" si="407"/>
        <v>15.625138</v>
      </c>
      <c r="O1537">
        <f t="shared" si="409"/>
        <v>15.496596571428572</v>
      </c>
      <c r="Q1537">
        <f t="shared" si="398"/>
        <v>12758899.922259999</v>
      </c>
      <c r="R1537">
        <f t="shared" si="399"/>
        <v>12758.89992226</v>
      </c>
      <c r="S1537">
        <f t="shared" si="400"/>
        <v>12.758899922259999</v>
      </c>
      <c r="T1537">
        <v>12758899922.26</v>
      </c>
      <c r="U1537">
        <v>-19.250219000000001</v>
      </c>
      <c r="V1537">
        <v>-33.042113999999998</v>
      </c>
      <c r="W1537">
        <v>15.858714000000001</v>
      </c>
      <c r="X1537">
        <v>-13.287131</v>
      </c>
      <c r="Z1537">
        <f t="shared" si="403"/>
        <v>15.703850000000001</v>
      </c>
      <c r="AA1537">
        <f t="shared" si="404"/>
        <v>15.653673599999999</v>
      </c>
      <c r="AB1537">
        <f t="shared" si="406"/>
        <v>15.383400222222223</v>
      </c>
      <c r="AC1537">
        <f t="shared" si="408"/>
        <v>15.342271000000002</v>
      </c>
      <c r="AD1537">
        <f t="shared" si="410"/>
        <v>15.288902285714284</v>
      </c>
      <c r="AE1537">
        <f t="shared" si="411"/>
        <v>15.046114100840336</v>
      </c>
    </row>
    <row r="1538" spans="2:31" x14ac:dyDescent="0.25">
      <c r="B1538">
        <f t="shared" si="395"/>
        <v>12896781.976871001</v>
      </c>
      <c r="C1538">
        <f t="shared" si="396"/>
        <v>12896.781976871</v>
      </c>
      <c r="D1538">
        <f t="shared" si="397"/>
        <v>12.896781976871001</v>
      </c>
      <c r="E1538">
        <v>12896781976.871</v>
      </c>
      <c r="F1538">
        <v>-20.582896999999999</v>
      </c>
      <c r="G1538">
        <v>-33.678406000000003</v>
      </c>
      <c r="H1538">
        <v>15.918533999999999</v>
      </c>
      <c r="I1538">
        <v>-24.656327999999998</v>
      </c>
      <c r="K1538">
        <f t="shared" si="401"/>
        <v>16.076411666666669</v>
      </c>
      <c r="L1538">
        <f t="shared" si="402"/>
        <v>15.998788999999999</v>
      </c>
      <c r="M1538">
        <f t="shared" si="405"/>
        <v>15.865408333333335</v>
      </c>
      <c r="N1538">
        <f t="shared" si="407"/>
        <v>15.606125066666667</v>
      </c>
      <c r="O1538">
        <f t="shared" si="409"/>
        <v>15.468235666666668</v>
      </c>
      <c r="Q1538">
        <f t="shared" si="398"/>
        <v>12896781.976871001</v>
      </c>
      <c r="R1538">
        <f t="shared" si="399"/>
        <v>12896.781976871</v>
      </c>
      <c r="S1538">
        <f t="shared" si="400"/>
        <v>12.896781976871001</v>
      </c>
      <c r="T1538">
        <v>12896781976.871</v>
      </c>
      <c r="U1538">
        <v>-19.965202000000001</v>
      </c>
      <c r="V1538">
        <v>-33.084620999999999</v>
      </c>
      <c r="W1538">
        <v>15.816502</v>
      </c>
      <c r="X1538">
        <v>-12.681730999999999</v>
      </c>
      <c r="Z1538">
        <f t="shared" si="403"/>
        <v>15.850394999999999</v>
      </c>
      <c r="AA1538">
        <f t="shared" si="404"/>
        <v>15.7489338</v>
      </c>
      <c r="AB1538">
        <f t="shared" si="406"/>
        <v>15.487779333333334</v>
      </c>
      <c r="AC1538">
        <f t="shared" si="408"/>
        <v>15.337427333333336</v>
      </c>
      <c r="AD1538">
        <f t="shared" si="410"/>
        <v>15.246541904761907</v>
      </c>
      <c r="AE1538">
        <f t="shared" si="411"/>
        <v>15.032841157796453</v>
      </c>
    </row>
    <row r="1539" spans="2:31" x14ac:dyDescent="0.25">
      <c r="B1539">
        <f t="shared" si="395"/>
        <v>13036154.086353</v>
      </c>
      <c r="C1539">
        <f t="shared" si="396"/>
        <v>13036.154086353001</v>
      </c>
      <c r="D1539">
        <f t="shared" si="397"/>
        <v>13.036154086353001</v>
      </c>
      <c r="E1539">
        <v>13036154086.353001</v>
      </c>
      <c r="F1539">
        <v>-20.914556999999999</v>
      </c>
      <c r="G1539">
        <v>-34.374873999999998</v>
      </c>
      <c r="H1539">
        <v>16.04813</v>
      </c>
      <c r="I1539">
        <v>-24.309436999999999</v>
      </c>
      <c r="K1539">
        <f t="shared" si="401"/>
        <v>15.928207666666667</v>
      </c>
      <c r="L1539">
        <f t="shared" si="402"/>
        <v>15.944390200000001</v>
      </c>
      <c r="M1539">
        <f t="shared" si="405"/>
        <v>15.840882777777779</v>
      </c>
      <c r="N1539">
        <f t="shared" si="407"/>
        <v>15.563415266666668</v>
      </c>
      <c r="O1539">
        <f t="shared" si="409"/>
        <v>15.469534571428571</v>
      </c>
      <c r="Q1539">
        <f t="shared" si="398"/>
        <v>13036154.086353</v>
      </c>
      <c r="R1539">
        <f t="shared" si="399"/>
        <v>13036.154086353001</v>
      </c>
      <c r="S1539">
        <f t="shared" si="400"/>
        <v>13.036154086353001</v>
      </c>
      <c r="T1539">
        <v>13036154086.353001</v>
      </c>
      <c r="U1539">
        <v>-20.661465</v>
      </c>
      <c r="V1539">
        <v>-32.846080999999998</v>
      </c>
      <c r="W1539">
        <v>15.875969</v>
      </c>
      <c r="X1539">
        <v>-12.00806</v>
      </c>
      <c r="Z1539">
        <f t="shared" si="403"/>
        <v>15.816540333333331</v>
      </c>
      <c r="AA1539">
        <f t="shared" si="404"/>
        <v>15.793918</v>
      </c>
      <c r="AB1539">
        <f t="shared" si="406"/>
        <v>15.574697666666664</v>
      </c>
      <c r="AC1539">
        <f t="shared" si="408"/>
        <v>15.324933000000003</v>
      </c>
      <c r="AD1539">
        <f t="shared" si="410"/>
        <v>15.219288523809526</v>
      </c>
      <c r="AE1539">
        <f t="shared" si="411"/>
        <v>15.019182760037348</v>
      </c>
    </row>
    <row r="1540" spans="2:31" x14ac:dyDescent="0.25">
      <c r="B1540">
        <f t="shared" si="395"/>
        <v>13177032.353334999</v>
      </c>
      <c r="C1540">
        <f t="shared" si="396"/>
        <v>13177.032353334998</v>
      </c>
      <c r="D1540">
        <f t="shared" si="397"/>
        <v>13.177032353334999</v>
      </c>
      <c r="E1540">
        <v>13177032353.334999</v>
      </c>
      <c r="F1540">
        <v>-22.157236000000001</v>
      </c>
      <c r="G1540">
        <v>-33.528683000000001</v>
      </c>
      <c r="H1540">
        <v>15.817959</v>
      </c>
      <c r="I1540">
        <v>-23.716232000000002</v>
      </c>
      <c r="K1540">
        <f t="shared" si="401"/>
        <v>15.846948666666668</v>
      </c>
      <c r="L1540">
        <f t="shared" si="402"/>
        <v>15.743281999999999</v>
      </c>
      <c r="M1540">
        <f t="shared" si="405"/>
        <v>15.777588</v>
      </c>
      <c r="N1540">
        <f t="shared" si="407"/>
        <v>15.521411533333334</v>
      </c>
      <c r="O1540">
        <f t="shared" si="409"/>
        <v>15.478625714285716</v>
      </c>
      <c r="Q1540">
        <f t="shared" si="398"/>
        <v>13177032.353334999</v>
      </c>
      <c r="R1540">
        <f t="shared" si="399"/>
        <v>13177.032353334998</v>
      </c>
      <c r="S1540">
        <f t="shared" si="400"/>
        <v>13.177032353334999</v>
      </c>
      <c r="T1540">
        <v>13177032353.334999</v>
      </c>
      <c r="U1540">
        <v>-21.290676000000001</v>
      </c>
      <c r="V1540">
        <v>-32.516136000000003</v>
      </c>
      <c r="W1540">
        <v>15.757149999999999</v>
      </c>
      <c r="X1540">
        <v>-11.356030000000001</v>
      </c>
      <c r="Z1540">
        <f t="shared" si="403"/>
        <v>15.764791333333335</v>
      </c>
      <c r="AA1540">
        <f t="shared" si="404"/>
        <v>15.732977</v>
      </c>
      <c r="AB1540">
        <f t="shared" si="406"/>
        <v>15.623894555555555</v>
      </c>
      <c r="AC1540">
        <f t="shared" si="408"/>
        <v>15.336741333333334</v>
      </c>
      <c r="AD1540">
        <f t="shared" si="410"/>
        <v>15.200460619047622</v>
      </c>
      <c r="AE1540">
        <f t="shared" si="411"/>
        <v>15.004982736694675</v>
      </c>
    </row>
    <row r="1541" spans="2:31" x14ac:dyDescent="0.25">
      <c r="B1541">
        <f t="shared" si="395"/>
        <v>13319433.054462999</v>
      </c>
      <c r="C1541">
        <f t="shared" si="396"/>
        <v>13319.433054462999</v>
      </c>
      <c r="D1541">
        <f t="shared" si="397"/>
        <v>13.319433054463</v>
      </c>
      <c r="E1541">
        <v>13319433054.462999</v>
      </c>
      <c r="F1541">
        <v>-22.082011999999999</v>
      </c>
      <c r="G1541">
        <v>-32.954742000000003</v>
      </c>
      <c r="H1541">
        <v>15.674757</v>
      </c>
      <c r="I1541">
        <v>-23.615680999999999</v>
      </c>
      <c r="K1541">
        <f t="shared" si="401"/>
        <v>15.583248666666668</v>
      </c>
      <c r="L1541">
        <f t="shared" si="402"/>
        <v>15.588001600000002</v>
      </c>
      <c r="M1541">
        <f t="shared" si="405"/>
        <v>15.667645555555557</v>
      </c>
      <c r="N1541">
        <f t="shared" si="407"/>
        <v>15.482324800000002</v>
      </c>
      <c r="O1541">
        <f t="shared" si="409"/>
        <v>15.486456523809526</v>
      </c>
      <c r="Q1541">
        <f t="shared" si="398"/>
        <v>13319433.054462999</v>
      </c>
      <c r="R1541">
        <f t="shared" si="399"/>
        <v>13319.433054462999</v>
      </c>
      <c r="S1541">
        <f t="shared" si="400"/>
        <v>13.319433054463</v>
      </c>
      <c r="T1541">
        <v>13319433054.462999</v>
      </c>
      <c r="U1541">
        <v>-21.749016000000001</v>
      </c>
      <c r="V1541">
        <v>-32.595199999999998</v>
      </c>
      <c r="W1541">
        <v>15.661255000000001</v>
      </c>
      <c r="X1541">
        <v>-10.829629000000001</v>
      </c>
      <c r="Z1541">
        <f t="shared" si="403"/>
        <v>15.657471333333334</v>
      </c>
      <c r="AA1541">
        <f t="shared" si="404"/>
        <v>15.644530400000003</v>
      </c>
      <c r="AB1541">
        <f t="shared" si="406"/>
        <v>15.60003588888889</v>
      </c>
      <c r="AC1541">
        <f t="shared" si="408"/>
        <v>15.339653533333331</v>
      </c>
      <c r="AD1541">
        <f t="shared" si="410"/>
        <v>15.188848000000004</v>
      </c>
      <c r="AE1541">
        <f t="shared" si="411"/>
        <v>14.990140809523805</v>
      </c>
    </row>
    <row r="1542" spans="2:31" x14ac:dyDescent="0.25">
      <c r="B1542">
        <f t="shared" ref="B1542:B1605" si="412">E1542/1000</f>
        <v>13463372.642278999</v>
      </c>
      <c r="C1542">
        <f t="shared" ref="C1542:C1605" si="413">E1542/10^6</f>
        <v>13463.372642278999</v>
      </c>
      <c r="D1542">
        <f t="shared" ref="D1542:D1605" si="414">E1542/10^9</f>
        <v>13.463372642278999</v>
      </c>
      <c r="E1542">
        <v>13463372642.278999</v>
      </c>
      <c r="F1542">
        <v>-22.634913999999998</v>
      </c>
      <c r="G1542">
        <v>-33.630234000000002</v>
      </c>
      <c r="H1542">
        <v>15.25703</v>
      </c>
      <c r="I1542">
        <v>-22.922944999999999</v>
      </c>
      <c r="K1542">
        <f t="shared" si="401"/>
        <v>15.357973000000001</v>
      </c>
      <c r="L1542">
        <f t="shared" si="402"/>
        <v>15.366564800000001</v>
      </c>
      <c r="M1542">
        <f t="shared" si="405"/>
        <v>15.559998777777777</v>
      </c>
      <c r="N1542">
        <f t="shared" si="407"/>
        <v>15.460886533333333</v>
      </c>
      <c r="O1542">
        <f t="shared" si="409"/>
        <v>15.489093666666671</v>
      </c>
      <c r="Q1542">
        <f t="shared" ref="Q1542:Q1605" si="415">T1542/1000</f>
        <v>13463372.642278999</v>
      </c>
      <c r="R1542">
        <f t="shared" ref="R1542:R1605" si="416">T1542/10^6</f>
        <v>13463.372642278999</v>
      </c>
      <c r="S1542">
        <f t="shared" ref="S1542:S1605" si="417">T1542/10^9</f>
        <v>13.463372642278999</v>
      </c>
      <c r="T1542">
        <v>13463372642.278999</v>
      </c>
      <c r="U1542">
        <v>-21.888314999999999</v>
      </c>
      <c r="V1542">
        <v>-32.277180000000001</v>
      </c>
      <c r="W1542">
        <v>15.554009000000001</v>
      </c>
      <c r="X1542">
        <v>-10.289063000000001</v>
      </c>
      <c r="Z1542">
        <f t="shared" si="403"/>
        <v>15.529844333333335</v>
      </c>
      <c r="AA1542">
        <f t="shared" si="404"/>
        <v>15.482560799999998</v>
      </c>
      <c r="AB1542">
        <f t="shared" si="406"/>
        <v>15.542734666666664</v>
      </c>
      <c r="AC1542">
        <f t="shared" si="408"/>
        <v>15.329894533333334</v>
      </c>
      <c r="AD1542">
        <f t="shared" si="410"/>
        <v>15.17175185714286</v>
      </c>
      <c r="AE1542">
        <f t="shared" si="411"/>
        <v>14.975091227824462</v>
      </c>
    </row>
    <row r="1543" spans="2:31" x14ac:dyDescent="0.25">
      <c r="B1543">
        <f t="shared" si="412"/>
        <v>13608867.747124001</v>
      </c>
      <c r="C1543">
        <f t="shared" si="413"/>
        <v>13608.867747124001</v>
      </c>
      <c r="D1543">
        <f t="shared" si="414"/>
        <v>13.608867747124</v>
      </c>
      <c r="E1543">
        <v>13608867747.124001</v>
      </c>
      <c r="F1543">
        <v>-21.990846999999999</v>
      </c>
      <c r="G1543">
        <v>-32.436123000000002</v>
      </c>
      <c r="H1543">
        <v>15.142132</v>
      </c>
      <c r="I1543">
        <v>-22.774726999999999</v>
      </c>
      <c r="K1543">
        <f t="shared" si="401"/>
        <v>15.113369333333333</v>
      </c>
      <c r="L1543">
        <f t="shared" si="402"/>
        <v>15.198558999999999</v>
      </c>
      <c r="M1543">
        <f t="shared" si="405"/>
        <v>15.396000444444446</v>
      </c>
      <c r="N1543">
        <f t="shared" si="407"/>
        <v>15.445525333333332</v>
      </c>
      <c r="O1543">
        <f t="shared" si="409"/>
        <v>15.477030761904762</v>
      </c>
      <c r="Q1543">
        <f t="shared" si="415"/>
        <v>13608867.747124001</v>
      </c>
      <c r="R1543">
        <f t="shared" si="416"/>
        <v>13608.867747124001</v>
      </c>
      <c r="S1543">
        <f t="shared" si="417"/>
        <v>13.608867747124</v>
      </c>
      <c r="T1543">
        <v>13608867747.124001</v>
      </c>
      <c r="U1543">
        <v>-21.553839</v>
      </c>
      <c r="V1543">
        <v>-32.346535000000003</v>
      </c>
      <c r="W1543">
        <v>15.374269</v>
      </c>
      <c r="X1543">
        <v>-9.7556705000000008</v>
      </c>
      <c r="Z1543">
        <f t="shared" si="403"/>
        <v>15.331466333333333</v>
      </c>
      <c r="AA1543">
        <f t="shared" si="404"/>
        <v>15.315255400000002</v>
      </c>
      <c r="AB1543">
        <f t="shared" si="406"/>
        <v>15.43033488888889</v>
      </c>
      <c r="AC1543">
        <f t="shared" si="408"/>
        <v>15.2983954</v>
      </c>
      <c r="AD1543">
        <f t="shared" si="410"/>
        <v>15.154269714285718</v>
      </c>
      <c r="AE1543">
        <f t="shared" si="411"/>
        <v>14.959653698412694</v>
      </c>
    </row>
    <row r="1544" spans="2:31" x14ac:dyDescent="0.25">
      <c r="B1544">
        <f t="shared" si="412"/>
        <v>13755935.179061001</v>
      </c>
      <c r="C1544">
        <f t="shared" si="413"/>
        <v>13755.935179061002</v>
      </c>
      <c r="D1544">
        <f t="shared" si="414"/>
        <v>13.755935179061002</v>
      </c>
      <c r="E1544">
        <v>13755935179.061001</v>
      </c>
      <c r="F1544">
        <v>-21.809484000000001</v>
      </c>
      <c r="G1544">
        <v>-32.342556000000002</v>
      </c>
      <c r="H1544">
        <v>14.940946</v>
      </c>
      <c r="I1544">
        <v>-22.296527999999999</v>
      </c>
      <c r="K1544">
        <f t="shared" ref="K1544:K1604" si="418">SUM(H1543:H1545)/3</f>
        <v>15.020336</v>
      </c>
      <c r="L1544">
        <f t="shared" ref="L1544:L1605" si="419">SUM(H1542:H1546)/5</f>
        <v>15.0209248</v>
      </c>
      <c r="M1544">
        <f t="shared" si="405"/>
        <v>15.285927111111111</v>
      </c>
      <c r="N1544">
        <f t="shared" si="407"/>
        <v>15.410913333333331</v>
      </c>
      <c r="O1544">
        <f t="shared" si="409"/>
        <v>15.444685523809525</v>
      </c>
      <c r="Q1544">
        <f t="shared" si="415"/>
        <v>13755935.179061001</v>
      </c>
      <c r="R1544">
        <f t="shared" si="416"/>
        <v>13755.935179061002</v>
      </c>
      <c r="S1544">
        <f t="shared" si="417"/>
        <v>13.755935179061002</v>
      </c>
      <c r="T1544">
        <v>13755935179.061001</v>
      </c>
      <c r="U1544">
        <v>-21.042373999999999</v>
      </c>
      <c r="V1544">
        <v>-32.168807999999999</v>
      </c>
      <c r="W1544">
        <v>15.066121000000001</v>
      </c>
      <c r="X1544">
        <v>-9.4020033000000005</v>
      </c>
      <c r="Z1544">
        <f t="shared" ref="Z1544:Z1604" si="420">SUM(W1543:W1545)/3</f>
        <v>15.120337666666666</v>
      </c>
      <c r="AA1544">
        <f t="shared" ref="AA1544:AA1605" si="421">SUM(W1542:W1546)/5</f>
        <v>15.152427599999999</v>
      </c>
      <c r="AB1544">
        <f t="shared" si="406"/>
        <v>15.328386666666669</v>
      </c>
      <c r="AC1544">
        <f t="shared" si="408"/>
        <v>15.252600666666664</v>
      </c>
      <c r="AD1544">
        <f t="shared" si="410"/>
        <v>15.121943380952381</v>
      </c>
      <c r="AE1544">
        <f t="shared" si="411"/>
        <v>14.944017258636784</v>
      </c>
    </row>
    <row r="1545" spans="2:31" x14ac:dyDescent="0.25">
      <c r="B1545">
        <f t="shared" si="412"/>
        <v>13904591.929809999</v>
      </c>
      <c r="C1545">
        <f t="shared" si="413"/>
        <v>13904.59192981</v>
      </c>
      <c r="D1545">
        <f t="shared" si="414"/>
        <v>13.90459192981</v>
      </c>
      <c r="E1545">
        <v>13904591929.809999</v>
      </c>
      <c r="F1545">
        <v>-20.303867</v>
      </c>
      <c r="G1545">
        <v>-30.206116000000002</v>
      </c>
      <c r="H1545">
        <v>14.977930000000001</v>
      </c>
      <c r="I1545">
        <v>-22.237772</v>
      </c>
      <c r="K1545">
        <f t="shared" si="418"/>
        <v>14.901820666666666</v>
      </c>
      <c r="L1545">
        <f t="shared" si="419"/>
        <v>14.955093600000001</v>
      </c>
      <c r="M1545">
        <f t="shared" si="405"/>
        <v>15.157408111111112</v>
      </c>
      <c r="N1545">
        <f t="shared" si="407"/>
        <v>15.358916133333333</v>
      </c>
      <c r="O1545">
        <f t="shared" si="409"/>
        <v>15.384982714285719</v>
      </c>
      <c r="Q1545">
        <f t="shared" si="415"/>
        <v>13904591.929809999</v>
      </c>
      <c r="R1545">
        <f t="shared" si="416"/>
        <v>13904.59192981</v>
      </c>
      <c r="S1545">
        <f t="shared" si="417"/>
        <v>13.90459192981</v>
      </c>
      <c r="T1545">
        <v>13904591929.809999</v>
      </c>
      <c r="U1545">
        <v>-20.241092999999999</v>
      </c>
      <c r="V1545">
        <v>-32.172381999999999</v>
      </c>
      <c r="W1545">
        <v>14.920623000000001</v>
      </c>
      <c r="X1545">
        <v>-9.0225124000000001</v>
      </c>
      <c r="Z1545">
        <f t="shared" si="420"/>
        <v>14.94462</v>
      </c>
      <c r="AA1545">
        <f t="shared" si="421"/>
        <v>15.021419399999999</v>
      </c>
      <c r="AB1545">
        <f t="shared" si="406"/>
        <v>15.210548666666666</v>
      </c>
      <c r="AC1545">
        <f t="shared" si="408"/>
        <v>15.173720533333332</v>
      </c>
      <c r="AD1545">
        <f t="shared" si="410"/>
        <v>15.082731761904762</v>
      </c>
      <c r="AE1545">
        <f t="shared" si="411"/>
        <v>14.927917118580764</v>
      </c>
    </row>
    <row r="1546" spans="2:31" x14ac:dyDescent="0.25">
      <c r="B1546">
        <f t="shared" si="412"/>
        <v>14054855.174719999</v>
      </c>
      <c r="C1546">
        <f t="shared" si="413"/>
        <v>14054.85517472</v>
      </c>
      <c r="D1546">
        <f t="shared" si="414"/>
        <v>14.05485517472</v>
      </c>
      <c r="E1546">
        <v>14054855174.719999</v>
      </c>
      <c r="F1546">
        <v>-19.570618</v>
      </c>
      <c r="G1546">
        <v>-30.601092999999999</v>
      </c>
      <c r="H1546">
        <v>14.786586</v>
      </c>
      <c r="I1546">
        <v>-21.804859</v>
      </c>
      <c r="K1546">
        <f t="shared" si="418"/>
        <v>14.897463333333334</v>
      </c>
      <c r="L1546">
        <f t="shared" si="419"/>
        <v>14.904959</v>
      </c>
      <c r="M1546">
        <f t="shared" si="405"/>
        <v>15.109880555555556</v>
      </c>
      <c r="N1546">
        <f t="shared" si="407"/>
        <v>15.317987799999997</v>
      </c>
      <c r="O1546">
        <f t="shared" si="409"/>
        <v>15.315684904761904</v>
      </c>
      <c r="Q1546">
        <f t="shared" si="415"/>
        <v>14054855.174719999</v>
      </c>
      <c r="R1546">
        <f t="shared" si="416"/>
        <v>14054.85517472</v>
      </c>
      <c r="S1546">
        <f t="shared" si="417"/>
        <v>14.05485517472</v>
      </c>
      <c r="T1546">
        <v>14054855174.719999</v>
      </c>
      <c r="U1546">
        <v>-19.437946</v>
      </c>
      <c r="V1546">
        <v>-32.110073</v>
      </c>
      <c r="W1546">
        <v>14.847116</v>
      </c>
      <c r="X1546">
        <v>-8.7074040999999998</v>
      </c>
      <c r="Z1546">
        <f t="shared" si="420"/>
        <v>14.888902333333334</v>
      </c>
      <c r="AA1546">
        <f t="shared" si="421"/>
        <v>14.909651</v>
      </c>
      <c r="AB1546">
        <f t="shared" si="406"/>
        <v>15.102544444444444</v>
      </c>
      <c r="AC1546">
        <f t="shared" si="408"/>
        <v>15.076268266666666</v>
      </c>
      <c r="AD1546">
        <f t="shared" si="410"/>
        <v>15.01377485714286</v>
      </c>
      <c r="AE1546">
        <f t="shared" si="411"/>
        <v>14.911116953314657</v>
      </c>
    </row>
    <row r="1547" spans="2:31" x14ac:dyDescent="0.25">
      <c r="B1547">
        <f t="shared" si="412"/>
        <v>14206742.274749</v>
      </c>
      <c r="C1547">
        <f t="shared" si="413"/>
        <v>14206.742274749</v>
      </c>
      <c r="D1547">
        <f t="shared" si="414"/>
        <v>14.206742274749001</v>
      </c>
      <c r="E1547">
        <v>14206742274.749001</v>
      </c>
      <c r="F1547">
        <v>-18.129259000000001</v>
      </c>
      <c r="G1547">
        <v>-28.883316000000001</v>
      </c>
      <c r="H1547">
        <v>14.927873999999999</v>
      </c>
      <c r="I1547">
        <v>-21.703510000000001</v>
      </c>
      <c r="K1547">
        <f t="shared" si="418"/>
        <v>14.868639666666667</v>
      </c>
      <c r="L1547">
        <f t="shared" si="419"/>
        <v>14.994812000000001</v>
      </c>
      <c r="M1547">
        <f t="shared" ref="M1547:M1605" si="422">SUM(H1542:H1550)/9</f>
        <v>15.112686444444442</v>
      </c>
      <c r="N1547">
        <f t="shared" si="407"/>
        <v>15.2346798</v>
      </c>
      <c r="O1547">
        <f t="shared" si="409"/>
        <v>15.231563857142858</v>
      </c>
      <c r="Q1547">
        <f t="shared" si="415"/>
        <v>14206742.274749</v>
      </c>
      <c r="R1547">
        <f t="shared" si="416"/>
        <v>14206.742274749</v>
      </c>
      <c r="S1547">
        <f t="shared" si="417"/>
        <v>14.206742274749001</v>
      </c>
      <c r="T1547">
        <v>14206742274.749001</v>
      </c>
      <c r="U1547">
        <v>-18.749538000000001</v>
      </c>
      <c r="V1547">
        <v>-31.964241000000001</v>
      </c>
      <c r="W1547">
        <v>14.898968</v>
      </c>
      <c r="X1547">
        <v>-8.4451999999999998</v>
      </c>
      <c r="Z1547">
        <f t="shared" si="420"/>
        <v>14.853836999999999</v>
      </c>
      <c r="AA1547">
        <f t="shared" si="421"/>
        <v>14.8534492</v>
      </c>
      <c r="AB1547">
        <f t="shared" ref="AB1547:AB1605" si="423">SUM(W1542:W1550)/9</f>
        <v>15.007778555555554</v>
      </c>
      <c r="AC1547">
        <f t="shared" si="408"/>
        <v>14.957396399999999</v>
      </c>
      <c r="AD1547">
        <f t="shared" si="410"/>
        <v>14.951345285714286</v>
      </c>
      <c r="AE1547">
        <f t="shared" si="411"/>
        <v>14.893865814192342</v>
      </c>
    </row>
    <row r="1548" spans="2:31" x14ac:dyDescent="0.25">
      <c r="B1548">
        <f t="shared" si="412"/>
        <v>14360270.778468</v>
      </c>
      <c r="C1548">
        <f t="shared" si="413"/>
        <v>14360.270778468001</v>
      </c>
      <c r="D1548">
        <f t="shared" si="414"/>
        <v>14.360270778468001</v>
      </c>
      <c r="E1548">
        <v>14360270778.468</v>
      </c>
      <c r="F1548">
        <v>-17.070727999999999</v>
      </c>
      <c r="G1548">
        <v>-28.858550999999999</v>
      </c>
      <c r="H1548">
        <v>14.891458999999999</v>
      </c>
      <c r="I1548">
        <v>-21.612358</v>
      </c>
      <c r="K1548">
        <f t="shared" si="418"/>
        <v>15.069848</v>
      </c>
      <c r="L1548">
        <f t="shared" si="419"/>
        <v>15.139227999999999</v>
      </c>
      <c r="M1548">
        <f t="shared" si="422"/>
        <v>15.131635444444449</v>
      </c>
      <c r="N1548">
        <f t="shared" si="407"/>
        <v>15.144017599999996</v>
      </c>
      <c r="O1548">
        <f t="shared" si="409"/>
        <v>15.125307857142857</v>
      </c>
      <c r="Q1548">
        <f t="shared" si="415"/>
        <v>14360270.778468</v>
      </c>
      <c r="R1548">
        <f t="shared" si="416"/>
        <v>14360.270778468001</v>
      </c>
      <c r="S1548">
        <f t="shared" si="417"/>
        <v>14.360270778468001</v>
      </c>
      <c r="T1548">
        <v>14360270778.468</v>
      </c>
      <c r="U1548">
        <v>-18.040552000000002</v>
      </c>
      <c r="V1548">
        <v>-31.966885000000001</v>
      </c>
      <c r="W1548">
        <v>14.815427</v>
      </c>
      <c r="X1548">
        <v>-8.2934742000000004</v>
      </c>
      <c r="Z1548">
        <f t="shared" si="420"/>
        <v>14.833169</v>
      </c>
      <c r="AA1548">
        <f t="shared" si="421"/>
        <v>14.830997</v>
      </c>
      <c r="AB1548">
        <f t="shared" si="423"/>
        <v>14.918379</v>
      </c>
      <c r="AC1548">
        <f t="shared" si="408"/>
        <v>14.847456599999999</v>
      </c>
      <c r="AD1548">
        <f t="shared" si="410"/>
        <v>14.885673666666666</v>
      </c>
      <c r="AE1548">
        <f t="shared" si="411"/>
        <v>14.876250084033611</v>
      </c>
    </row>
    <row r="1549" spans="2:31" x14ac:dyDescent="0.25">
      <c r="B1549">
        <f t="shared" si="412"/>
        <v>14515458.424091998</v>
      </c>
      <c r="C1549">
        <f t="shared" si="413"/>
        <v>14515.458424091999</v>
      </c>
      <c r="D1549">
        <f t="shared" si="414"/>
        <v>14.515458424091999</v>
      </c>
      <c r="E1549">
        <v>14515458424.091999</v>
      </c>
      <c r="F1549">
        <v>-16.528461</v>
      </c>
      <c r="G1549">
        <v>-27.973638999999999</v>
      </c>
      <c r="H1549">
        <v>15.390211000000001</v>
      </c>
      <c r="I1549">
        <v>-21.480515</v>
      </c>
      <c r="K1549">
        <f t="shared" si="418"/>
        <v>15.327226666666666</v>
      </c>
      <c r="L1549">
        <f t="shared" si="419"/>
        <v>15.267424999999999</v>
      </c>
      <c r="M1549">
        <f t="shared" si="422"/>
        <v>15.169466666666668</v>
      </c>
      <c r="N1549">
        <f t="shared" si="407"/>
        <v>15.064045399999998</v>
      </c>
      <c r="O1549">
        <f t="shared" si="409"/>
        <v>15.048977571428571</v>
      </c>
      <c r="Q1549">
        <f t="shared" si="415"/>
        <v>14515458.424091998</v>
      </c>
      <c r="R1549">
        <f t="shared" si="416"/>
        <v>14515.458424091999</v>
      </c>
      <c r="S1549">
        <f t="shared" si="417"/>
        <v>14.515458424091999</v>
      </c>
      <c r="T1549">
        <v>14515458424.091999</v>
      </c>
      <c r="U1549">
        <v>-17.446793</v>
      </c>
      <c r="V1549">
        <v>-32.089213999999998</v>
      </c>
      <c r="W1549">
        <v>14.785112</v>
      </c>
      <c r="X1549">
        <v>-8.1082449000000008</v>
      </c>
      <c r="Z1549">
        <f t="shared" si="420"/>
        <v>14.802967000000001</v>
      </c>
      <c r="AA1549">
        <f t="shared" si="421"/>
        <v>14.811456400000001</v>
      </c>
      <c r="AB1549">
        <f t="shared" si="423"/>
        <v>14.840739333333334</v>
      </c>
      <c r="AC1549">
        <f t="shared" si="408"/>
        <v>14.725556533333332</v>
      </c>
      <c r="AD1549">
        <f t="shared" si="410"/>
        <v>14.824196190476192</v>
      </c>
      <c r="AE1549">
        <f t="shared" si="411"/>
        <v>14.858695991596635</v>
      </c>
    </row>
    <row r="1550" spans="2:31" x14ac:dyDescent="0.25">
      <c r="B1550">
        <f t="shared" si="412"/>
        <v>14672323.141531</v>
      </c>
      <c r="C1550">
        <f t="shared" si="413"/>
        <v>14672.323141531</v>
      </c>
      <c r="D1550">
        <f t="shared" si="414"/>
        <v>14.672323141531001</v>
      </c>
      <c r="E1550">
        <v>14672323141.531</v>
      </c>
      <c r="F1550">
        <v>-16.157285999999999</v>
      </c>
      <c r="G1550">
        <v>-29.082657000000001</v>
      </c>
      <c r="H1550">
        <v>15.700010000000001</v>
      </c>
      <c r="I1550">
        <v>-22.226884999999999</v>
      </c>
      <c r="K1550">
        <f t="shared" si="418"/>
        <v>15.505930666666666</v>
      </c>
      <c r="L1550">
        <f t="shared" si="419"/>
        <v>15.378372799999999</v>
      </c>
      <c r="M1550">
        <f t="shared" si="422"/>
        <v>15.209873666666669</v>
      </c>
      <c r="N1550">
        <f t="shared" ref="N1550:N1605" si="424">SUM(H1543:H1557)/15</f>
        <v>14.992257333333335</v>
      </c>
      <c r="O1550">
        <f t="shared" si="409"/>
        <v>14.992575571428574</v>
      </c>
      <c r="Q1550">
        <f t="shared" si="415"/>
        <v>14672323.141531</v>
      </c>
      <c r="R1550">
        <f t="shared" si="416"/>
        <v>14672.323141531</v>
      </c>
      <c r="S1550">
        <f t="shared" si="417"/>
        <v>14.672323141531001</v>
      </c>
      <c r="T1550">
        <v>14672323141.531</v>
      </c>
      <c r="U1550">
        <v>-16.794046000000002</v>
      </c>
      <c r="V1550">
        <v>-31.956088999999999</v>
      </c>
      <c r="W1550">
        <v>14.808362000000001</v>
      </c>
      <c r="X1550">
        <v>-7.9834905000000003</v>
      </c>
      <c r="Z1550">
        <f t="shared" si="420"/>
        <v>14.780962333333335</v>
      </c>
      <c r="AA1550">
        <f t="shared" si="421"/>
        <v>14.7667652</v>
      </c>
      <c r="AB1550">
        <f t="shared" si="423"/>
        <v>14.761694555555557</v>
      </c>
      <c r="AC1550">
        <f t="shared" ref="AC1550:AC1605" si="425">SUM(W1543:W1557)/15</f>
        <v>14.630310133333333</v>
      </c>
      <c r="AD1550">
        <f t="shared" si="410"/>
        <v>14.786913619047617</v>
      </c>
      <c r="AE1550">
        <f t="shared" si="411"/>
        <v>14.840007845938375</v>
      </c>
    </row>
    <row r="1551" spans="2:31" x14ac:dyDescent="0.25">
      <c r="B1551">
        <f t="shared" si="412"/>
        <v>14830883.054454001</v>
      </c>
      <c r="C1551">
        <f t="shared" si="413"/>
        <v>14830.883054454</v>
      </c>
      <c r="D1551">
        <f t="shared" si="414"/>
        <v>14.830883054454</v>
      </c>
      <c r="E1551">
        <v>14830883054.454</v>
      </c>
      <c r="F1551">
        <v>-16.676497000000001</v>
      </c>
      <c r="G1551">
        <v>-27.836227000000001</v>
      </c>
      <c r="H1551">
        <v>15.427571</v>
      </c>
      <c r="I1551">
        <v>-22.961684999999999</v>
      </c>
      <c r="K1551">
        <f t="shared" si="418"/>
        <v>15.536731333333334</v>
      </c>
      <c r="L1551">
        <f t="shared" si="419"/>
        <v>15.461002799999999</v>
      </c>
      <c r="M1551">
        <f t="shared" si="422"/>
        <v>15.189938111111111</v>
      </c>
      <c r="N1551">
        <f t="shared" si="424"/>
        <v>14.918194866666665</v>
      </c>
      <c r="O1551">
        <f t="shared" si="409"/>
        <v>14.954815809523812</v>
      </c>
      <c r="Q1551">
        <f t="shared" si="415"/>
        <v>14830883.054454001</v>
      </c>
      <c r="R1551">
        <f t="shared" si="416"/>
        <v>14830.883054454</v>
      </c>
      <c r="S1551">
        <f t="shared" si="417"/>
        <v>14.830883054454</v>
      </c>
      <c r="T1551">
        <v>14830883054.454</v>
      </c>
      <c r="U1551">
        <v>-16.268052999999998</v>
      </c>
      <c r="V1551">
        <v>-32.055236999999998</v>
      </c>
      <c r="W1551">
        <v>14.749413000000001</v>
      </c>
      <c r="X1551">
        <v>-7.9408317000000004</v>
      </c>
      <c r="Z1551">
        <f t="shared" si="420"/>
        <v>14.744428999999998</v>
      </c>
      <c r="AA1551">
        <f t="shared" si="421"/>
        <v>14.674623400000002</v>
      </c>
      <c r="AB1551">
        <f t="shared" si="423"/>
        <v>14.669724333333335</v>
      </c>
      <c r="AC1551">
        <f t="shared" si="425"/>
        <v>14.570666200000002</v>
      </c>
      <c r="AD1551">
        <f t="shared" si="410"/>
        <v>14.744041047619046</v>
      </c>
      <c r="AE1551">
        <f t="shared" si="411"/>
        <v>14.82038848459384</v>
      </c>
    </row>
    <row r="1552" spans="2:31" x14ac:dyDescent="0.25">
      <c r="B1552">
        <f t="shared" si="412"/>
        <v>14991156.48239</v>
      </c>
      <c r="C1552">
        <f t="shared" si="413"/>
        <v>14991.156482389999</v>
      </c>
      <c r="D1552">
        <f t="shared" si="414"/>
        <v>14.99115648239</v>
      </c>
      <c r="E1552">
        <v>14991156482.389999</v>
      </c>
      <c r="F1552">
        <v>-17.377882</v>
      </c>
      <c r="G1552">
        <v>-27.125647000000001</v>
      </c>
      <c r="H1552">
        <v>15.482613000000001</v>
      </c>
      <c r="I1552">
        <v>-24.271903999999999</v>
      </c>
      <c r="K1552">
        <f t="shared" si="418"/>
        <v>15.404930999999999</v>
      </c>
      <c r="L1552">
        <f t="shared" si="419"/>
        <v>15.342662600000001</v>
      </c>
      <c r="M1552">
        <f t="shared" si="422"/>
        <v>15.153431444444443</v>
      </c>
      <c r="N1552">
        <f t="shared" si="424"/>
        <v>14.876505</v>
      </c>
      <c r="O1552">
        <f t="shared" ref="O1552:O1605" si="426">SUM(H1542:H1562)/21</f>
        <v>14.927258952380953</v>
      </c>
      <c r="Q1552">
        <f t="shared" si="415"/>
        <v>14991156.48239</v>
      </c>
      <c r="R1552">
        <f t="shared" si="416"/>
        <v>14991.156482389999</v>
      </c>
      <c r="S1552">
        <f t="shared" si="417"/>
        <v>14.99115648239</v>
      </c>
      <c r="T1552">
        <v>14991156482.389999</v>
      </c>
      <c r="U1552">
        <v>-15.882011</v>
      </c>
      <c r="V1552">
        <v>-32.107483000000002</v>
      </c>
      <c r="W1552">
        <v>14.675511999999999</v>
      </c>
      <c r="X1552">
        <v>-7.9012260000000003</v>
      </c>
      <c r="Z1552">
        <f t="shared" si="420"/>
        <v>14.593214333333334</v>
      </c>
      <c r="AA1552">
        <f t="shared" si="421"/>
        <v>14.536179199999998</v>
      </c>
      <c r="AB1552">
        <f t="shared" si="423"/>
        <v>14.587606222222222</v>
      </c>
      <c r="AC1552">
        <f t="shared" si="425"/>
        <v>14.534623133333335</v>
      </c>
      <c r="AD1552">
        <f t="shared" ref="AD1552:AD1605" si="427">SUM(W1542:W1562)/21</f>
        <v>14.711021619047617</v>
      </c>
      <c r="AE1552">
        <f t="shared" si="411"/>
        <v>14.799191865546218</v>
      </c>
    </row>
    <row r="1553" spans="2:31" x14ac:dyDescent="0.25">
      <c r="B1553">
        <f t="shared" si="412"/>
        <v>15153161.942843001</v>
      </c>
      <c r="C1553">
        <f t="shared" si="413"/>
        <v>15153.161942843</v>
      </c>
      <c r="D1553">
        <f t="shared" si="414"/>
        <v>15.153161942843001</v>
      </c>
      <c r="E1553">
        <v>15153161942.843</v>
      </c>
      <c r="F1553">
        <v>-16.244506999999999</v>
      </c>
      <c r="G1553">
        <v>-28.898492999999998</v>
      </c>
      <c r="H1553">
        <v>15.304608999999999</v>
      </c>
      <c r="I1553">
        <v>-26.503371999999999</v>
      </c>
      <c r="K1553">
        <f t="shared" si="418"/>
        <v>15.195244000000001</v>
      </c>
      <c r="L1553">
        <f t="shared" si="419"/>
        <v>15.094265799999999</v>
      </c>
      <c r="M1553">
        <f t="shared" si="422"/>
        <v>15.103131444444443</v>
      </c>
      <c r="N1553">
        <f t="shared" si="424"/>
        <v>14.868888866666664</v>
      </c>
      <c r="O1553">
        <f t="shared" si="426"/>
        <v>14.911921428571432</v>
      </c>
      <c r="Q1553">
        <f t="shared" si="415"/>
        <v>15153161.942843001</v>
      </c>
      <c r="R1553">
        <f t="shared" si="416"/>
        <v>15153.161942843</v>
      </c>
      <c r="S1553">
        <f t="shared" si="417"/>
        <v>15.153161942843001</v>
      </c>
      <c r="T1553">
        <v>15153161942.843</v>
      </c>
      <c r="U1553">
        <v>-15.459136000000001</v>
      </c>
      <c r="V1553">
        <v>-31.943010000000001</v>
      </c>
      <c r="W1553">
        <v>14.354718</v>
      </c>
      <c r="X1553">
        <v>-7.9168719999999997</v>
      </c>
      <c r="Z1553">
        <f t="shared" si="420"/>
        <v>14.374373666666665</v>
      </c>
      <c r="AA1553">
        <f t="shared" si="421"/>
        <v>14.3961174</v>
      </c>
      <c r="AB1553">
        <f t="shared" si="423"/>
        <v>14.469137999999999</v>
      </c>
      <c r="AC1553">
        <f t="shared" si="425"/>
        <v>14.54611726666667</v>
      </c>
      <c r="AD1553">
        <f t="shared" si="427"/>
        <v>14.646633952380952</v>
      </c>
      <c r="AE1553">
        <f t="shared" si="411"/>
        <v>14.776139948646126</v>
      </c>
    </row>
    <row r="1554" spans="2:31" x14ac:dyDescent="0.25">
      <c r="B1554">
        <f t="shared" si="412"/>
        <v>15316918.15343</v>
      </c>
      <c r="C1554">
        <f t="shared" si="413"/>
        <v>15316.918153430001</v>
      </c>
      <c r="D1554">
        <f t="shared" si="414"/>
        <v>15.316918153430001</v>
      </c>
      <c r="E1554">
        <v>15316918153.43</v>
      </c>
      <c r="F1554">
        <v>-15.645495</v>
      </c>
      <c r="G1554">
        <v>-28.464001</v>
      </c>
      <c r="H1554">
        <v>14.79851</v>
      </c>
      <c r="I1554">
        <v>-29.089312</v>
      </c>
      <c r="K1554">
        <f t="shared" si="418"/>
        <v>14.853714999999999</v>
      </c>
      <c r="L1554">
        <f t="shared" si="419"/>
        <v>14.903786399999998</v>
      </c>
      <c r="M1554">
        <f t="shared" si="422"/>
        <v>15.024103666666665</v>
      </c>
      <c r="N1554">
        <f t="shared" si="424"/>
        <v>14.884783399999998</v>
      </c>
      <c r="O1554">
        <f t="shared" si="426"/>
        <v>14.886335476190476</v>
      </c>
      <c r="Q1554">
        <f t="shared" si="415"/>
        <v>15316918.15343</v>
      </c>
      <c r="R1554">
        <f t="shared" si="416"/>
        <v>15316.918153430001</v>
      </c>
      <c r="S1554">
        <f t="shared" si="417"/>
        <v>15.316918153430001</v>
      </c>
      <c r="T1554">
        <v>15316918153.43</v>
      </c>
      <c r="U1554">
        <v>-15.121575</v>
      </c>
      <c r="V1554">
        <v>-32.240704000000001</v>
      </c>
      <c r="W1554">
        <v>14.092891</v>
      </c>
      <c r="X1554">
        <v>-8.0159254000000004</v>
      </c>
      <c r="Z1554">
        <f t="shared" si="420"/>
        <v>14.185220666666666</v>
      </c>
      <c r="AA1554">
        <f t="shared" si="421"/>
        <v>14.212785599999998</v>
      </c>
      <c r="AB1554">
        <f t="shared" si="423"/>
        <v>14.392458666666666</v>
      </c>
      <c r="AC1554">
        <f t="shared" si="425"/>
        <v>14.546764600000001</v>
      </c>
      <c r="AD1554">
        <f t="shared" si="427"/>
        <v>14.60208885714286</v>
      </c>
      <c r="AE1554">
        <f t="shared" si="411"/>
        <v>14.750890820728292</v>
      </c>
    </row>
    <row r="1555" spans="2:31" x14ac:dyDescent="0.25">
      <c r="B1555">
        <f t="shared" si="412"/>
        <v>15482444.034044001</v>
      </c>
      <c r="C1555">
        <f t="shared" si="413"/>
        <v>15482.444034044001</v>
      </c>
      <c r="D1555">
        <f t="shared" si="414"/>
        <v>15.482444034044001</v>
      </c>
      <c r="E1555">
        <v>15482444034.044001</v>
      </c>
      <c r="F1555">
        <v>-15.175385</v>
      </c>
      <c r="G1555">
        <v>-29.516038999999999</v>
      </c>
      <c r="H1555">
        <v>14.458026</v>
      </c>
      <c r="I1555">
        <v>-32.320667</v>
      </c>
      <c r="K1555">
        <f t="shared" si="418"/>
        <v>14.577236666666666</v>
      </c>
      <c r="L1555">
        <f t="shared" si="419"/>
        <v>14.6433056</v>
      </c>
      <c r="M1555">
        <f t="shared" si="422"/>
        <v>14.87310188888889</v>
      </c>
      <c r="N1555">
        <f t="shared" si="424"/>
        <v>14.895995999999997</v>
      </c>
      <c r="O1555">
        <f t="shared" si="426"/>
        <v>14.856487619047616</v>
      </c>
      <c r="Q1555">
        <f t="shared" si="415"/>
        <v>15482444.034044001</v>
      </c>
      <c r="R1555">
        <f t="shared" si="416"/>
        <v>15482.444034044001</v>
      </c>
      <c r="S1555">
        <f t="shared" si="417"/>
        <v>15.482444034044001</v>
      </c>
      <c r="T1555">
        <v>15482444034.044001</v>
      </c>
      <c r="U1555">
        <v>-14.952391</v>
      </c>
      <c r="V1555">
        <v>-31.986526000000001</v>
      </c>
      <c r="W1555">
        <v>14.108053</v>
      </c>
      <c r="X1555">
        <v>-8.1522998999999992</v>
      </c>
      <c r="Z1555">
        <f t="shared" si="420"/>
        <v>14.011232666666666</v>
      </c>
      <c r="AA1555">
        <f t="shared" si="421"/>
        <v>14.102745799999999</v>
      </c>
      <c r="AB1555">
        <f t="shared" si="423"/>
        <v>14.358513999999998</v>
      </c>
      <c r="AC1555">
        <f t="shared" si="425"/>
        <v>14.551356533333335</v>
      </c>
      <c r="AD1555">
        <f t="shared" si="427"/>
        <v>14.530672000000003</v>
      </c>
      <c r="AE1555">
        <f t="shared" si="411"/>
        <v>14.72316774603175</v>
      </c>
    </row>
    <row r="1556" spans="2:31" x14ac:dyDescent="0.25">
      <c r="B1556">
        <f t="shared" si="412"/>
        <v>15649758.709040001</v>
      </c>
      <c r="C1556">
        <f t="shared" si="413"/>
        <v>15649.758709040001</v>
      </c>
      <c r="D1556">
        <f t="shared" si="414"/>
        <v>15.64975870904</v>
      </c>
      <c r="E1556">
        <v>15649758709.040001</v>
      </c>
      <c r="F1556">
        <v>-15.171555</v>
      </c>
      <c r="G1556">
        <v>-30.491228</v>
      </c>
      <c r="H1556">
        <v>14.475174000000001</v>
      </c>
      <c r="I1556">
        <v>-36.838543000000001</v>
      </c>
      <c r="K1556">
        <f t="shared" si="418"/>
        <v>14.371136333333332</v>
      </c>
      <c r="L1556">
        <f t="shared" si="419"/>
        <v>14.388622799999998</v>
      </c>
      <c r="M1556">
        <f t="shared" si="422"/>
        <v>14.719278333333332</v>
      </c>
      <c r="N1556">
        <f t="shared" si="424"/>
        <v>14.898894866666664</v>
      </c>
      <c r="O1556">
        <f t="shared" si="426"/>
        <v>14.816505952380949</v>
      </c>
      <c r="Q1556">
        <f t="shared" si="415"/>
        <v>15649758.709040001</v>
      </c>
      <c r="R1556">
        <f t="shared" si="416"/>
        <v>15649.758709040001</v>
      </c>
      <c r="S1556">
        <f t="shared" si="417"/>
        <v>15.64975870904</v>
      </c>
      <c r="T1556">
        <v>15649758709.040001</v>
      </c>
      <c r="U1556">
        <v>-14.775589999999999</v>
      </c>
      <c r="V1556">
        <v>-31.761199999999999</v>
      </c>
      <c r="W1556">
        <v>13.832754</v>
      </c>
      <c r="X1556">
        <v>-8.2833699999999997</v>
      </c>
      <c r="Z1556">
        <f t="shared" si="420"/>
        <v>14.022039999999999</v>
      </c>
      <c r="AA1556">
        <f t="shared" si="421"/>
        <v>14.127724199999999</v>
      </c>
      <c r="AB1556">
        <f t="shared" si="423"/>
        <v>14.32708211111111</v>
      </c>
      <c r="AC1556">
        <f t="shared" si="425"/>
        <v>14.510452600000001</v>
      </c>
      <c r="AD1556">
        <f t="shared" si="427"/>
        <v>14.48584628571429</v>
      </c>
      <c r="AE1556">
        <f t="shared" si="411"/>
        <v>14.692854965452852</v>
      </c>
    </row>
    <row r="1557" spans="2:31" x14ac:dyDescent="0.25">
      <c r="B1557">
        <f t="shared" si="412"/>
        <v>15818881.509447001</v>
      </c>
      <c r="C1557">
        <f t="shared" si="413"/>
        <v>15818.881509447001</v>
      </c>
      <c r="D1557">
        <f t="shared" si="414"/>
        <v>15.818881509447001</v>
      </c>
      <c r="E1557">
        <v>15818881509.447001</v>
      </c>
      <c r="F1557">
        <v>-14.724050999999999</v>
      </c>
      <c r="G1557">
        <v>-30.152414</v>
      </c>
      <c r="H1557">
        <v>14.180209</v>
      </c>
      <c r="I1557">
        <v>-44.372157999999999</v>
      </c>
      <c r="K1557">
        <f t="shared" si="418"/>
        <v>14.228859333333332</v>
      </c>
      <c r="L1557">
        <f t="shared" si="419"/>
        <v>14.292040399999999</v>
      </c>
      <c r="M1557">
        <f t="shared" si="422"/>
        <v>14.656624666666666</v>
      </c>
      <c r="N1557">
        <f t="shared" si="424"/>
        <v>14.846535933333334</v>
      </c>
      <c r="O1557">
        <f t="shared" si="426"/>
        <v>14.779630571428568</v>
      </c>
      <c r="Q1557">
        <f t="shared" si="415"/>
        <v>15818881.509447001</v>
      </c>
      <c r="R1557">
        <f t="shared" si="416"/>
        <v>15818.881509447001</v>
      </c>
      <c r="S1557">
        <f t="shared" si="417"/>
        <v>15.818881509447001</v>
      </c>
      <c r="T1557">
        <v>15818881509.447001</v>
      </c>
      <c r="U1557">
        <v>-14.798729</v>
      </c>
      <c r="V1557">
        <v>-31.989909999999998</v>
      </c>
      <c r="W1557">
        <v>14.125313</v>
      </c>
      <c r="X1557">
        <v>-8.5558251999999992</v>
      </c>
      <c r="Z1557">
        <f t="shared" si="420"/>
        <v>14.145892333333334</v>
      </c>
      <c r="AA1557">
        <f t="shared" si="421"/>
        <v>14.214240999999998</v>
      </c>
      <c r="AB1557">
        <f t="shared" si="423"/>
        <v>14.36526233333333</v>
      </c>
      <c r="AC1557">
        <f t="shared" si="425"/>
        <v>14.487366599999998</v>
      </c>
      <c r="AD1557">
        <f t="shared" si="427"/>
        <v>14.430132714285715</v>
      </c>
      <c r="AE1557">
        <f t="shared" si="411"/>
        <v>14.659758745098044</v>
      </c>
    </row>
    <row r="1558" spans="2:31" x14ac:dyDescent="0.25">
      <c r="B1558">
        <f t="shared" si="412"/>
        <v>15989831.975197</v>
      </c>
      <c r="C1558">
        <f t="shared" si="413"/>
        <v>15989.831975197001</v>
      </c>
      <c r="D1558">
        <f t="shared" si="414"/>
        <v>15.989831975197001</v>
      </c>
      <c r="E1558">
        <v>15989831975.197001</v>
      </c>
      <c r="F1558">
        <v>-14.893976</v>
      </c>
      <c r="G1558">
        <v>-31.088360000000002</v>
      </c>
      <c r="H1558">
        <v>14.031195</v>
      </c>
      <c r="I1558">
        <v>-58.178134999999997</v>
      </c>
      <c r="K1558">
        <f t="shared" si="418"/>
        <v>14.175667333333335</v>
      </c>
      <c r="L1558">
        <f t="shared" si="419"/>
        <v>14.373172800000001</v>
      </c>
      <c r="M1558">
        <f t="shared" si="422"/>
        <v>14.605779222222221</v>
      </c>
      <c r="N1558">
        <f t="shared" si="424"/>
        <v>14.754144666666665</v>
      </c>
      <c r="O1558">
        <f t="shared" si="426"/>
        <v>14.742703904761903</v>
      </c>
      <c r="Q1558">
        <f t="shared" si="415"/>
        <v>15989831.975197</v>
      </c>
      <c r="R1558">
        <f t="shared" si="416"/>
        <v>15989.831975197001</v>
      </c>
      <c r="S1558">
        <f t="shared" si="417"/>
        <v>15.989831975197001</v>
      </c>
      <c r="T1558">
        <v>15989831975.197001</v>
      </c>
      <c r="U1558">
        <v>-14.792928</v>
      </c>
      <c r="V1558">
        <v>-31.822507999999999</v>
      </c>
      <c r="W1558">
        <v>14.479609999999999</v>
      </c>
      <c r="X1558">
        <v>-8.7870101999999992</v>
      </c>
      <c r="Z1558">
        <f t="shared" si="420"/>
        <v>14.376799333333333</v>
      </c>
      <c r="AA1558">
        <f t="shared" si="421"/>
        <v>14.411237399999999</v>
      </c>
      <c r="AB1558">
        <f t="shared" si="423"/>
        <v>14.385408333333332</v>
      </c>
      <c r="AC1558">
        <f t="shared" si="425"/>
        <v>14.404566933333331</v>
      </c>
      <c r="AD1558">
        <f t="shared" si="427"/>
        <v>14.388044809523809</v>
      </c>
      <c r="AE1558">
        <f t="shared" si="411"/>
        <v>14.623786168067232</v>
      </c>
    </row>
    <row r="1559" spans="2:31" x14ac:dyDescent="0.25">
      <c r="B1559">
        <f t="shared" si="412"/>
        <v>16162629.857385</v>
      </c>
      <c r="C1559">
        <f t="shared" si="413"/>
        <v>16162.629857385</v>
      </c>
      <c r="D1559">
        <f t="shared" si="414"/>
        <v>16.162629857384999</v>
      </c>
      <c r="E1559">
        <v>16162629857.385</v>
      </c>
      <c r="F1559">
        <v>-15.446476000000001</v>
      </c>
      <c r="G1559">
        <v>-31.628988</v>
      </c>
      <c r="H1559">
        <v>14.315598</v>
      </c>
      <c r="I1559">
        <v>-43.931998999999998</v>
      </c>
      <c r="K1559">
        <f t="shared" si="418"/>
        <v>14.403493666666668</v>
      </c>
      <c r="L1559">
        <f t="shared" si="419"/>
        <v>14.483138800000001</v>
      </c>
      <c r="M1559">
        <f t="shared" si="422"/>
        <v>14.582607444444442</v>
      </c>
      <c r="N1559">
        <f t="shared" si="424"/>
        <v>14.668194266666665</v>
      </c>
      <c r="O1559">
        <f t="shared" si="426"/>
        <v>14.713157285714285</v>
      </c>
      <c r="Q1559">
        <f t="shared" si="415"/>
        <v>16162629.857385</v>
      </c>
      <c r="R1559">
        <f t="shared" si="416"/>
        <v>16162.629857385</v>
      </c>
      <c r="S1559">
        <f t="shared" si="417"/>
        <v>16.162629857384999</v>
      </c>
      <c r="T1559">
        <v>16162629857.385</v>
      </c>
      <c r="U1559">
        <v>-14.927917000000001</v>
      </c>
      <c r="V1559">
        <v>-31.586407000000001</v>
      </c>
      <c r="W1559">
        <v>14.525475</v>
      </c>
      <c r="X1559">
        <v>-9.0991049000000004</v>
      </c>
      <c r="Z1559">
        <f t="shared" si="420"/>
        <v>14.699373333333334</v>
      </c>
      <c r="AA1559">
        <f t="shared" si="421"/>
        <v>14.616051799999999</v>
      </c>
      <c r="AB1559">
        <f t="shared" si="423"/>
        <v>14.453533777777778</v>
      </c>
      <c r="AC1559">
        <f t="shared" si="425"/>
        <v>14.353224933333331</v>
      </c>
      <c r="AD1559">
        <f t="shared" si="427"/>
        <v>14.356962476190475</v>
      </c>
      <c r="AE1559">
        <f t="shared" si="411"/>
        <v>14.584653416433246</v>
      </c>
    </row>
    <row r="1560" spans="2:31" x14ac:dyDescent="0.25">
      <c r="B1560">
        <f t="shared" si="412"/>
        <v>16337295.120552</v>
      </c>
      <c r="C1560">
        <f t="shared" si="413"/>
        <v>16337.295120552</v>
      </c>
      <c r="D1560">
        <f t="shared" si="414"/>
        <v>16.337295120552</v>
      </c>
      <c r="E1560">
        <v>16337295120.552</v>
      </c>
      <c r="F1560">
        <v>-16.267689000000001</v>
      </c>
      <c r="G1560">
        <v>-32.559218999999999</v>
      </c>
      <c r="H1560">
        <v>14.863688</v>
      </c>
      <c r="I1560">
        <v>-39.297443000000001</v>
      </c>
      <c r="K1560">
        <f t="shared" si="418"/>
        <v>14.734763333333333</v>
      </c>
      <c r="L1560">
        <f t="shared" si="419"/>
        <v>14.6663096</v>
      </c>
      <c r="M1560">
        <f t="shared" si="422"/>
        <v>14.597766555555555</v>
      </c>
      <c r="N1560">
        <f t="shared" si="424"/>
        <v>14.570166933333333</v>
      </c>
      <c r="O1560">
        <f t="shared" si="426"/>
        <v>14.669618</v>
      </c>
      <c r="Q1560">
        <f t="shared" si="415"/>
        <v>16337295.120552</v>
      </c>
      <c r="R1560">
        <f t="shared" si="416"/>
        <v>16337.295120552</v>
      </c>
      <c r="S1560">
        <f t="shared" si="417"/>
        <v>16.337295120552</v>
      </c>
      <c r="T1560">
        <v>16337295120.552</v>
      </c>
      <c r="U1560">
        <v>-15.013135999999999</v>
      </c>
      <c r="V1560">
        <v>-31.322842000000001</v>
      </c>
      <c r="W1560">
        <v>15.093035</v>
      </c>
      <c r="X1560">
        <v>-9.4175614999999997</v>
      </c>
      <c r="Z1560">
        <f t="shared" si="420"/>
        <v>14.825111999999999</v>
      </c>
      <c r="AA1560">
        <f t="shared" si="421"/>
        <v>14.7845586</v>
      </c>
      <c r="AB1560">
        <f t="shared" si="423"/>
        <v>14.465642333333331</v>
      </c>
      <c r="AC1560">
        <f t="shared" si="425"/>
        <v>14.286666200000001</v>
      </c>
      <c r="AD1560">
        <f t="shared" si="427"/>
        <v>14.332958857142856</v>
      </c>
      <c r="AE1560">
        <f t="shared" si="411"/>
        <v>14.542845295985062</v>
      </c>
    </row>
    <row r="1561" spans="2:31" x14ac:dyDescent="0.25">
      <c r="B1561">
        <f t="shared" si="412"/>
        <v>16513847.944991</v>
      </c>
      <c r="C1561">
        <f t="shared" si="413"/>
        <v>16513.847944991001</v>
      </c>
      <c r="D1561">
        <f t="shared" si="414"/>
        <v>16.513847944990999</v>
      </c>
      <c r="E1561">
        <v>16513847944.990999</v>
      </c>
      <c r="F1561">
        <v>-16.603194999999999</v>
      </c>
      <c r="G1561">
        <v>-32.121898999999999</v>
      </c>
      <c r="H1561">
        <v>15.025003999999999</v>
      </c>
      <c r="I1561">
        <v>-37.087513000000001</v>
      </c>
      <c r="K1561">
        <f t="shared" si="418"/>
        <v>14.994918333333333</v>
      </c>
      <c r="L1561">
        <f t="shared" si="419"/>
        <v>14.847059000000002</v>
      </c>
      <c r="M1561">
        <f t="shared" si="422"/>
        <v>14.614077777777778</v>
      </c>
      <c r="N1561">
        <f t="shared" si="424"/>
        <v>14.493353933333333</v>
      </c>
      <c r="O1561">
        <f t="shared" si="426"/>
        <v>14.612264571428572</v>
      </c>
      <c r="Q1561">
        <f t="shared" si="415"/>
        <v>16513847.944991</v>
      </c>
      <c r="R1561">
        <f t="shared" si="416"/>
        <v>16513.847944991001</v>
      </c>
      <c r="S1561">
        <f t="shared" si="417"/>
        <v>16.513847944990999</v>
      </c>
      <c r="T1561">
        <v>16513847944.990999</v>
      </c>
      <c r="U1561">
        <v>-15.344535</v>
      </c>
      <c r="V1561">
        <v>-31.417346999999999</v>
      </c>
      <c r="W1561">
        <v>14.856826</v>
      </c>
      <c r="X1561">
        <v>-9.8824930000000002</v>
      </c>
      <c r="Z1561">
        <f t="shared" si="420"/>
        <v>14.972569333333333</v>
      </c>
      <c r="AA1561">
        <f t="shared" si="421"/>
        <v>14.729010199999999</v>
      </c>
      <c r="AB1561">
        <f t="shared" si="423"/>
        <v>14.502394444444443</v>
      </c>
      <c r="AC1561">
        <f t="shared" si="425"/>
        <v>14.264026466666667</v>
      </c>
      <c r="AD1561">
        <f t="shared" si="427"/>
        <v>14.327939809523809</v>
      </c>
      <c r="AE1561">
        <f t="shared" si="411"/>
        <v>14.498792032679741</v>
      </c>
    </row>
    <row r="1562" spans="2:31" x14ac:dyDescent="0.25">
      <c r="B1562">
        <f t="shared" si="412"/>
        <v>16692308.729075002</v>
      </c>
      <c r="C1562">
        <f t="shared" si="413"/>
        <v>16692.308729075001</v>
      </c>
      <c r="D1562">
        <f t="shared" si="414"/>
        <v>16.692308729075002</v>
      </c>
      <c r="E1562">
        <v>16692308729.075001</v>
      </c>
      <c r="F1562">
        <v>-16.889483999999999</v>
      </c>
      <c r="G1562">
        <v>-32.484099999999998</v>
      </c>
      <c r="H1562">
        <v>15.096062999999999</v>
      </c>
      <c r="I1562">
        <v>-35.428840999999998</v>
      </c>
      <c r="K1562">
        <f t="shared" si="418"/>
        <v>15.018669666666666</v>
      </c>
      <c r="L1562">
        <f t="shared" si="419"/>
        <v>14.904904800000001</v>
      </c>
      <c r="M1562">
        <f t="shared" si="422"/>
        <v>14.596185222222223</v>
      </c>
      <c r="N1562">
        <f t="shared" si="424"/>
        <v>14.458185266666668</v>
      </c>
      <c r="O1562">
        <f t="shared" si="426"/>
        <v>14.577613761904761</v>
      </c>
      <c r="Q1562">
        <f t="shared" si="415"/>
        <v>16692308.729075002</v>
      </c>
      <c r="R1562">
        <f t="shared" si="416"/>
        <v>16692.308729075001</v>
      </c>
      <c r="S1562">
        <f t="shared" si="417"/>
        <v>16.692308729075002</v>
      </c>
      <c r="T1562">
        <v>16692308729.075001</v>
      </c>
      <c r="U1562">
        <v>-15.647016000000001</v>
      </c>
      <c r="V1562">
        <v>-31.148664</v>
      </c>
      <c r="W1562">
        <v>14.967847000000001</v>
      </c>
      <c r="X1562">
        <v>-10.383931</v>
      </c>
      <c r="Z1562">
        <f t="shared" si="420"/>
        <v>14.675513666666667</v>
      </c>
      <c r="AA1562">
        <f t="shared" si="421"/>
        <v>14.7116796</v>
      </c>
      <c r="AB1562">
        <f t="shared" si="423"/>
        <v>14.472795888888889</v>
      </c>
      <c r="AC1562">
        <f t="shared" si="425"/>
        <v>14.268680266666667</v>
      </c>
      <c r="AD1562">
        <f t="shared" si="427"/>
        <v>14.321239333333333</v>
      </c>
      <c r="AE1562">
        <f t="shared" si="411"/>
        <v>14.452918591036418</v>
      </c>
    </row>
    <row r="1563" spans="2:31" x14ac:dyDescent="0.25">
      <c r="B1563">
        <f t="shared" si="412"/>
        <v>16872698.091621</v>
      </c>
      <c r="C1563">
        <f t="shared" si="413"/>
        <v>16872.698091621001</v>
      </c>
      <c r="D1563">
        <f t="shared" si="414"/>
        <v>16.872698091621</v>
      </c>
      <c r="E1563">
        <v>16872698091.621</v>
      </c>
      <c r="F1563">
        <v>-17.039771999999999</v>
      </c>
      <c r="G1563">
        <v>-32.721930999999998</v>
      </c>
      <c r="H1563">
        <v>14.934941999999999</v>
      </c>
      <c r="I1563">
        <v>-34.472209999999997</v>
      </c>
      <c r="K1563">
        <f t="shared" si="418"/>
        <v>14.878610666666667</v>
      </c>
      <c r="L1563">
        <f t="shared" si="419"/>
        <v>14.794995399999999</v>
      </c>
      <c r="M1563">
        <f t="shared" si="422"/>
        <v>14.591530333333335</v>
      </c>
      <c r="N1563">
        <f t="shared" si="424"/>
        <v>14.459375933333336</v>
      </c>
      <c r="O1563">
        <f t="shared" si="426"/>
        <v>14.543575999999998</v>
      </c>
      <c r="Q1563">
        <f t="shared" si="415"/>
        <v>16872698.091621</v>
      </c>
      <c r="R1563">
        <f t="shared" si="416"/>
        <v>16872.698091621001</v>
      </c>
      <c r="S1563">
        <f t="shared" si="417"/>
        <v>16.872698091621</v>
      </c>
      <c r="T1563">
        <v>16872698091.621</v>
      </c>
      <c r="U1563">
        <v>-16.070132999999998</v>
      </c>
      <c r="V1563">
        <v>-31.007169999999999</v>
      </c>
      <c r="W1563">
        <v>14.201867999999999</v>
      </c>
      <c r="X1563">
        <v>-10.936403</v>
      </c>
      <c r="Z1563">
        <f t="shared" si="420"/>
        <v>14.536178999999999</v>
      </c>
      <c r="AA1563">
        <f t="shared" si="421"/>
        <v>14.406346000000003</v>
      </c>
      <c r="AB1563">
        <f t="shared" si="423"/>
        <v>14.456570333333335</v>
      </c>
      <c r="AC1563">
        <f t="shared" si="425"/>
        <v>14.280212466666667</v>
      </c>
      <c r="AD1563">
        <f t="shared" si="427"/>
        <v>14.322652999999999</v>
      </c>
      <c r="AE1563">
        <f t="shared" si="411"/>
        <v>14.405250429505138</v>
      </c>
    </row>
    <row r="1564" spans="2:31" x14ac:dyDescent="0.25">
      <c r="B1564">
        <f t="shared" si="412"/>
        <v>17055036.874263998</v>
      </c>
      <c r="C1564">
        <f t="shared" si="413"/>
        <v>17055.036874263998</v>
      </c>
      <c r="D1564">
        <f t="shared" si="414"/>
        <v>17.055036874264001</v>
      </c>
      <c r="E1564">
        <v>17055036874.264</v>
      </c>
      <c r="F1564">
        <v>-17.468022999999999</v>
      </c>
      <c r="G1564">
        <v>-32.919333999999999</v>
      </c>
      <c r="H1564">
        <v>14.604827</v>
      </c>
      <c r="I1564">
        <v>-33.584319999999998</v>
      </c>
      <c r="K1564">
        <f t="shared" si="418"/>
        <v>14.61797</v>
      </c>
      <c r="L1564">
        <f t="shared" si="419"/>
        <v>14.617657600000001</v>
      </c>
      <c r="M1564">
        <f t="shared" si="422"/>
        <v>14.589420111111114</v>
      </c>
      <c r="N1564">
        <f t="shared" si="424"/>
        <v>14.460736866666668</v>
      </c>
      <c r="O1564">
        <f t="shared" si="426"/>
        <v>14.515170666666668</v>
      </c>
      <c r="Q1564">
        <f t="shared" si="415"/>
        <v>17055036.874263998</v>
      </c>
      <c r="R1564">
        <f t="shared" si="416"/>
        <v>17055.036874263998</v>
      </c>
      <c r="S1564">
        <f t="shared" si="417"/>
        <v>17.055036874264001</v>
      </c>
      <c r="T1564">
        <v>17055036874.264</v>
      </c>
      <c r="U1564">
        <v>-16.627758</v>
      </c>
      <c r="V1564">
        <v>-30.772137000000001</v>
      </c>
      <c r="W1564">
        <v>14.438822</v>
      </c>
      <c r="X1564">
        <v>-11.51451</v>
      </c>
      <c r="Z1564">
        <f t="shared" si="420"/>
        <v>14.069018999999999</v>
      </c>
      <c r="AA1564">
        <f t="shared" si="421"/>
        <v>14.230837399999999</v>
      </c>
      <c r="AB1564">
        <f t="shared" si="423"/>
        <v>14.367405999999997</v>
      </c>
      <c r="AC1564">
        <f t="shared" si="425"/>
        <v>14.338226333333333</v>
      </c>
      <c r="AD1564">
        <f t="shared" si="427"/>
        <v>14.335870761904763</v>
      </c>
      <c r="AE1564">
        <f t="shared" si="411"/>
        <v>14.355624470588237</v>
      </c>
    </row>
    <row r="1565" spans="2:31" x14ac:dyDescent="0.25">
      <c r="B1565">
        <f t="shared" si="412"/>
        <v>17239346.143873002</v>
      </c>
      <c r="C1565">
        <f t="shared" si="413"/>
        <v>17239.346143873001</v>
      </c>
      <c r="D1565">
        <f t="shared" si="414"/>
        <v>17.239346143873</v>
      </c>
      <c r="E1565">
        <v>17239346143.873001</v>
      </c>
      <c r="F1565">
        <v>-18.019439999999999</v>
      </c>
      <c r="G1565">
        <v>-31.692986000000001</v>
      </c>
      <c r="H1565">
        <v>14.314140999999999</v>
      </c>
      <c r="I1565">
        <v>-32.800423000000002</v>
      </c>
      <c r="K1565">
        <f t="shared" si="418"/>
        <v>14.352427666666665</v>
      </c>
      <c r="L1565">
        <f t="shared" si="419"/>
        <v>14.400885599999999</v>
      </c>
      <c r="M1565">
        <f t="shared" si="422"/>
        <v>14.571288555555554</v>
      </c>
      <c r="N1565">
        <f t="shared" si="424"/>
        <v>14.495383200000001</v>
      </c>
      <c r="O1565">
        <f t="shared" si="426"/>
        <v>14.50771814285714</v>
      </c>
      <c r="Q1565">
        <f t="shared" si="415"/>
        <v>17239346.143873002</v>
      </c>
      <c r="R1565">
        <f t="shared" si="416"/>
        <v>17239.346143873001</v>
      </c>
      <c r="S1565">
        <f t="shared" si="417"/>
        <v>17.239346143873</v>
      </c>
      <c r="T1565">
        <v>17239346143.873001</v>
      </c>
      <c r="U1565">
        <v>-17.333884999999999</v>
      </c>
      <c r="V1565">
        <v>-30.432434000000001</v>
      </c>
      <c r="W1565">
        <v>13.566367</v>
      </c>
      <c r="X1565">
        <v>-12.242785</v>
      </c>
      <c r="Z1565">
        <f t="shared" si="420"/>
        <v>13.994824000000001</v>
      </c>
      <c r="AA1565">
        <f t="shared" si="421"/>
        <v>13.972694200000001</v>
      </c>
      <c r="AB1565">
        <f t="shared" si="423"/>
        <v>14.31070011111111</v>
      </c>
      <c r="AC1565">
        <f t="shared" si="425"/>
        <v>14.370452333333333</v>
      </c>
      <c r="AD1565">
        <f t="shared" si="427"/>
        <v>14.342454666666667</v>
      </c>
      <c r="AE1565">
        <f t="shared" si="411"/>
        <v>14.303363207282914</v>
      </c>
    </row>
    <row r="1566" spans="2:31" x14ac:dyDescent="0.25">
      <c r="B1566">
        <f t="shared" si="412"/>
        <v>17425647.194978002</v>
      </c>
      <c r="C1566">
        <f t="shared" si="413"/>
        <v>17425.647194977999</v>
      </c>
      <c r="D1566">
        <f t="shared" si="414"/>
        <v>17.425647194978001</v>
      </c>
      <c r="E1566">
        <v>17425647194.978001</v>
      </c>
      <c r="F1566">
        <v>-18.888833999999999</v>
      </c>
      <c r="G1566">
        <v>-32.305672000000001</v>
      </c>
      <c r="H1566">
        <v>14.138315</v>
      </c>
      <c r="I1566">
        <v>-32.357348999999999</v>
      </c>
      <c r="K1566">
        <f t="shared" si="418"/>
        <v>14.154886333333332</v>
      </c>
      <c r="L1566">
        <f t="shared" si="419"/>
        <v>14.244380000000001</v>
      </c>
      <c r="M1566">
        <f t="shared" si="422"/>
        <v>14.505432111111112</v>
      </c>
      <c r="N1566">
        <f t="shared" si="424"/>
        <v>14.544491533333336</v>
      </c>
      <c r="O1566">
        <f t="shared" si="426"/>
        <v>14.510076619047622</v>
      </c>
      <c r="Q1566">
        <f t="shared" si="415"/>
        <v>17425647.194978002</v>
      </c>
      <c r="R1566">
        <f t="shared" si="416"/>
        <v>17425.647194977999</v>
      </c>
      <c r="S1566">
        <f t="shared" si="417"/>
        <v>17.425647194978001</v>
      </c>
      <c r="T1566">
        <v>17425647194.978001</v>
      </c>
      <c r="U1566">
        <v>-18.186584</v>
      </c>
      <c r="V1566">
        <v>-30.211114999999999</v>
      </c>
      <c r="W1566">
        <v>13.979283000000001</v>
      </c>
      <c r="X1566">
        <v>-12.945562000000001</v>
      </c>
      <c r="Z1566">
        <f t="shared" si="420"/>
        <v>13.740926999999999</v>
      </c>
      <c r="AA1566">
        <f t="shared" si="421"/>
        <v>13.935345000000002</v>
      </c>
      <c r="AB1566">
        <f t="shared" si="423"/>
        <v>14.207329333333336</v>
      </c>
      <c r="AC1566">
        <f t="shared" si="425"/>
        <v>14.385491599999996</v>
      </c>
      <c r="AD1566">
        <f t="shared" si="427"/>
        <v>14.335617904761905</v>
      </c>
      <c r="AE1566">
        <f t="shared" si="411"/>
        <v>14.24849314098973</v>
      </c>
    </row>
    <row r="1567" spans="2:31" x14ac:dyDescent="0.25">
      <c r="B1567">
        <f t="shared" si="412"/>
        <v>17613961.552235</v>
      </c>
      <c r="C1567">
        <f t="shared" si="413"/>
        <v>17613.961552235</v>
      </c>
      <c r="D1567">
        <f t="shared" si="414"/>
        <v>17.613961552235001</v>
      </c>
      <c r="E1567">
        <v>17613961552.235001</v>
      </c>
      <c r="F1567">
        <v>-20.404904999999999</v>
      </c>
      <c r="G1567">
        <v>-31.526693000000002</v>
      </c>
      <c r="H1567">
        <v>14.012203</v>
      </c>
      <c r="I1567">
        <v>-31.891421999999999</v>
      </c>
      <c r="K1567">
        <f t="shared" si="418"/>
        <v>14.100977333333333</v>
      </c>
      <c r="L1567">
        <f t="shared" si="419"/>
        <v>14.1776106</v>
      </c>
      <c r="M1567">
        <f t="shared" si="422"/>
        <v>14.444418999999998</v>
      </c>
      <c r="N1567">
        <f t="shared" si="424"/>
        <v>14.570658133333334</v>
      </c>
      <c r="O1567">
        <f t="shared" si="426"/>
        <v>14.50486719047619</v>
      </c>
      <c r="Q1567">
        <f t="shared" si="415"/>
        <v>17613961.552235</v>
      </c>
      <c r="R1567">
        <f t="shared" si="416"/>
        <v>17613.961552235</v>
      </c>
      <c r="S1567">
        <f t="shared" si="417"/>
        <v>17.613961552235001</v>
      </c>
      <c r="T1567">
        <v>17613961552.235001</v>
      </c>
      <c r="U1567">
        <v>-18.961991999999999</v>
      </c>
      <c r="V1567">
        <v>-30.227888</v>
      </c>
      <c r="W1567">
        <v>13.677130999999999</v>
      </c>
      <c r="X1567">
        <v>-13.727976</v>
      </c>
      <c r="Z1567">
        <f t="shared" si="420"/>
        <v>13.890511999999999</v>
      </c>
      <c r="AA1567">
        <f t="shared" si="421"/>
        <v>13.880120199999999</v>
      </c>
      <c r="AB1567">
        <f t="shared" si="423"/>
        <v>14.143352666666667</v>
      </c>
      <c r="AC1567">
        <f t="shared" si="425"/>
        <v>14.392612666666666</v>
      </c>
      <c r="AD1567">
        <f t="shared" si="427"/>
        <v>14.333459238095237</v>
      </c>
      <c r="AE1567">
        <f t="shared" si="411"/>
        <v>14.190504510737625</v>
      </c>
    </row>
    <row r="1568" spans="2:31" x14ac:dyDescent="0.25">
      <c r="B1568">
        <f t="shared" si="412"/>
        <v>17804310.972909998</v>
      </c>
      <c r="C1568">
        <f t="shared" si="413"/>
        <v>17804.31097291</v>
      </c>
      <c r="D1568">
        <f t="shared" si="414"/>
        <v>17.804310972909999</v>
      </c>
      <c r="E1568">
        <v>17804310972.91</v>
      </c>
      <c r="F1568">
        <v>-21.581527999999999</v>
      </c>
      <c r="G1568">
        <v>-31.427692</v>
      </c>
      <c r="H1568">
        <v>14.152414</v>
      </c>
      <c r="I1568">
        <v>-31.399014999999999</v>
      </c>
      <c r="K1568">
        <f t="shared" si="418"/>
        <v>14.145199</v>
      </c>
      <c r="L1568">
        <f t="shared" si="419"/>
        <v>14.209959599999999</v>
      </c>
      <c r="M1568">
        <f t="shared" si="422"/>
        <v>14.377699555555555</v>
      </c>
      <c r="N1568">
        <f t="shared" si="424"/>
        <v>14.555879400000002</v>
      </c>
      <c r="O1568">
        <f t="shared" si="426"/>
        <v>14.515883952380953</v>
      </c>
      <c r="Q1568">
        <f t="shared" si="415"/>
        <v>17804310.972909998</v>
      </c>
      <c r="R1568">
        <f t="shared" si="416"/>
        <v>17804.31097291</v>
      </c>
      <c r="S1568">
        <f t="shared" si="417"/>
        <v>17.804310972909999</v>
      </c>
      <c r="T1568">
        <v>17804310972.91</v>
      </c>
      <c r="U1568">
        <v>-20.001916999999999</v>
      </c>
      <c r="V1568">
        <v>-29.867086</v>
      </c>
      <c r="W1568">
        <v>14.015122</v>
      </c>
      <c r="X1568">
        <v>-14.558379</v>
      </c>
      <c r="Z1568">
        <f t="shared" si="420"/>
        <v>13.951650333333333</v>
      </c>
      <c r="AA1568">
        <f t="shared" si="421"/>
        <v>14.023053999999998</v>
      </c>
      <c r="AB1568">
        <f t="shared" si="423"/>
        <v>14.113921000000001</v>
      </c>
      <c r="AC1568">
        <f t="shared" si="425"/>
        <v>14.335153866666667</v>
      </c>
      <c r="AD1568">
        <f t="shared" si="427"/>
        <v>14.339862380952379</v>
      </c>
      <c r="AE1568">
        <f t="shared" si="411"/>
        <v>14.129383085901027</v>
      </c>
    </row>
    <row r="1569" spans="2:31" x14ac:dyDescent="0.25">
      <c r="B1569">
        <f t="shared" si="412"/>
        <v>17996717.449395001</v>
      </c>
      <c r="C1569">
        <f t="shared" si="413"/>
        <v>17996.717449395001</v>
      </c>
      <c r="D1569">
        <f t="shared" si="414"/>
        <v>17.996717449395</v>
      </c>
      <c r="E1569">
        <v>17996717449.395</v>
      </c>
      <c r="F1569">
        <v>-22.942678000000001</v>
      </c>
      <c r="G1569">
        <v>-30.682711000000001</v>
      </c>
      <c r="H1569">
        <v>14.27098</v>
      </c>
      <c r="I1569">
        <v>-30.781065000000002</v>
      </c>
      <c r="K1569">
        <f t="shared" si="418"/>
        <v>14.299760000000001</v>
      </c>
      <c r="L1569">
        <f t="shared" si="419"/>
        <v>14.2814142</v>
      </c>
      <c r="M1569">
        <f t="shared" si="422"/>
        <v>14.351584222222222</v>
      </c>
      <c r="N1569">
        <f t="shared" si="424"/>
        <v>14.521382733333333</v>
      </c>
      <c r="O1569">
        <f t="shared" si="426"/>
        <v>14.546645238095241</v>
      </c>
      <c r="Q1569">
        <f t="shared" si="415"/>
        <v>17996717.449395001</v>
      </c>
      <c r="R1569">
        <f t="shared" si="416"/>
        <v>17996.717449395001</v>
      </c>
      <c r="S1569">
        <f t="shared" si="417"/>
        <v>17.996717449395</v>
      </c>
      <c r="T1569">
        <v>17996717449.395</v>
      </c>
      <c r="U1569">
        <v>-21.191942000000001</v>
      </c>
      <c r="V1569">
        <v>-29.725777000000001</v>
      </c>
      <c r="W1569">
        <v>14.162698000000001</v>
      </c>
      <c r="X1569">
        <v>-15.277176000000001</v>
      </c>
      <c r="Z1569">
        <f t="shared" si="420"/>
        <v>14.152951999999999</v>
      </c>
      <c r="AA1569">
        <f t="shared" si="421"/>
        <v>14.1677898</v>
      </c>
      <c r="AB1569">
        <f t="shared" si="423"/>
        <v>14.15912488888889</v>
      </c>
      <c r="AC1569">
        <f t="shared" si="425"/>
        <v>14.2756642</v>
      </c>
      <c r="AD1569">
        <f t="shared" si="427"/>
        <v>14.351652619047616</v>
      </c>
      <c r="AE1569">
        <f t="shared" si="411"/>
        <v>14.064824377217551</v>
      </c>
    </row>
    <row r="1570" spans="2:31" x14ac:dyDescent="0.25">
      <c r="B1570">
        <f t="shared" si="412"/>
        <v>18191203.211748</v>
      </c>
      <c r="C1570">
        <f t="shared" si="413"/>
        <v>18191.203211748001</v>
      </c>
      <c r="D1570">
        <f t="shared" si="414"/>
        <v>18.191203211748</v>
      </c>
      <c r="E1570">
        <v>18191203211.748001</v>
      </c>
      <c r="F1570">
        <v>-24.256411</v>
      </c>
      <c r="G1570">
        <v>-29.537579000000001</v>
      </c>
      <c r="H1570">
        <v>14.475885999999999</v>
      </c>
      <c r="I1570">
        <v>-30.058942999999999</v>
      </c>
      <c r="K1570">
        <f t="shared" si="418"/>
        <v>14.414151333333331</v>
      </c>
      <c r="L1570">
        <f t="shared" si="419"/>
        <v>14.418954400000001</v>
      </c>
      <c r="M1570">
        <f t="shared" si="422"/>
        <v>14.369694555555554</v>
      </c>
      <c r="N1570">
        <f t="shared" si="424"/>
        <v>14.472696933333335</v>
      </c>
      <c r="O1570">
        <f t="shared" si="426"/>
        <v>14.578104428571432</v>
      </c>
      <c r="Q1570">
        <f t="shared" si="415"/>
        <v>18191203.211748</v>
      </c>
      <c r="R1570">
        <f t="shared" si="416"/>
        <v>18191.203211748001</v>
      </c>
      <c r="S1570">
        <f t="shared" si="417"/>
        <v>18.191203211748</v>
      </c>
      <c r="T1570">
        <v>18191203211.748001</v>
      </c>
      <c r="U1570">
        <v>-22.641556000000001</v>
      </c>
      <c r="V1570">
        <v>-29.522797000000001</v>
      </c>
      <c r="W1570">
        <v>14.281036</v>
      </c>
      <c r="X1570">
        <v>-15.949446999999999</v>
      </c>
      <c r="Z1570">
        <f t="shared" si="420"/>
        <v>14.382232</v>
      </c>
      <c r="AA1570">
        <f t="shared" si="421"/>
        <v>14.3541042</v>
      </c>
      <c r="AB1570">
        <f t="shared" si="423"/>
        <v>14.188722333333333</v>
      </c>
      <c r="AC1570">
        <f t="shared" si="425"/>
        <v>14.196969200000002</v>
      </c>
      <c r="AD1570">
        <f t="shared" si="427"/>
        <v>14.359464380952383</v>
      </c>
      <c r="AE1570">
        <f t="shared" si="411"/>
        <v>13.997363821661994</v>
      </c>
    </row>
    <row r="1571" spans="2:31" x14ac:dyDescent="0.25">
      <c r="B1571">
        <f t="shared" si="412"/>
        <v>18387790.730262</v>
      </c>
      <c r="C1571">
        <f t="shared" si="413"/>
        <v>18387.790730262001</v>
      </c>
      <c r="D1571">
        <f t="shared" si="414"/>
        <v>18.387790730262001</v>
      </c>
      <c r="E1571">
        <v>18387790730.262001</v>
      </c>
      <c r="F1571">
        <v>-26.579035000000001</v>
      </c>
      <c r="G1571">
        <v>-30.007995999999999</v>
      </c>
      <c r="H1571">
        <v>14.495588</v>
      </c>
      <c r="I1571">
        <v>-29.000050999999999</v>
      </c>
      <c r="K1571">
        <f t="shared" si="418"/>
        <v>14.557126000000002</v>
      </c>
      <c r="L1571">
        <f t="shared" si="419"/>
        <v>14.5420356</v>
      </c>
      <c r="M1571">
        <f t="shared" si="422"/>
        <v>14.413467444444443</v>
      </c>
      <c r="N1571">
        <f t="shared" si="424"/>
        <v>14.437804866666669</v>
      </c>
      <c r="O1571">
        <f t="shared" si="426"/>
        <v>14.584196761904764</v>
      </c>
      <c r="Q1571">
        <f t="shared" si="415"/>
        <v>18387790.730262</v>
      </c>
      <c r="R1571">
        <f t="shared" si="416"/>
        <v>18387.790730262001</v>
      </c>
      <c r="S1571">
        <f t="shared" si="417"/>
        <v>18.387790730262001</v>
      </c>
      <c r="T1571">
        <v>18387790730.262001</v>
      </c>
      <c r="U1571">
        <v>-24.042271</v>
      </c>
      <c r="V1571">
        <v>-29.466818</v>
      </c>
      <c r="W1571">
        <v>14.702961999999999</v>
      </c>
      <c r="X1571">
        <v>-16.436043000000002</v>
      </c>
      <c r="Z1571">
        <f t="shared" si="420"/>
        <v>14.530900333333333</v>
      </c>
      <c r="AA1571">
        <f t="shared" si="421"/>
        <v>14.492119600000001</v>
      </c>
      <c r="AB1571">
        <f t="shared" si="423"/>
        <v>14.307158333333335</v>
      </c>
      <c r="AC1571">
        <f t="shared" si="425"/>
        <v>14.200829933333335</v>
      </c>
      <c r="AD1571">
        <f t="shared" si="427"/>
        <v>14.347029238095242</v>
      </c>
      <c r="AE1571">
        <f t="shared" si="411"/>
        <v>13.917593463118576</v>
      </c>
    </row>
    <row r="1572" spans="2:31" x14ac:dyDescent="0.25">
      <c r="B1572">
        <f t="shared" si="412"/>
        <v>18586502.718056999</v>
      </c>
      <c r="C1572">
        <f t="shared" si="413"/>
        <v>18586.502718057</v>
      </c>
      <c r="D1572">
        <f t="shared" si="414"/>
        <v>18.586502718056998</v>
      </c>
      <c r="E1572">
        <v>18586502718.056999</v>
      </c>
      <c r="F1572">
        <v>-27.533360999999999</v>
      </c>
      <c r="G1572">
        <v>-29.095030000000001</v>
      </c>
      <c r="H1572">
        <v>14.699904</v>
      </c>
      <c r="I1572">
        <v>-27.775051000000001</v>
      </c>
      <c r="K1572">
        <f t="shared" si="418"/>
        <v>14.654437333333334</v>
      </c>
      <c r="L1572">
        <f t="shared" si="419"/>
        <v>14.629459000000001</v>
      </c>
      <c r="M1572">
        <f t="shared" si="422"/>
        <v>14.469433222222222</v>
      </c>
      <c r="N1572">
        <f t="shared" si="424"/>
        <v>14.442628533333334</v>
      </c>
      <c r="O1572">
        <f t="shared" si="426"/>
        <v>14.571379952380953</v>
      </c>
      <c r="Q1572">
        <f t="shared" si="415"/>
        <v>18586502.718056999</v>
      </c>
      <c r="R1572">
        <f t="shared" si="416"/>
        <v>18586.502718057</v>
      </c>
      <c r="S1572">
        <f t="shared" si="417"/>
        <v>18.586502718056998</v>
      </c>
      <c r="T1572">
        <v>18586502718.056999</v>
      </c>
      <c r="U1572">
        <v>-25.913954</v>
      </c>
      <c r="V1572">
        <v>-29.272017999999999</v>
      </c>
      <c r="W1572">
        <v>14.608703</v>
      </c>
      <c r="X1572">
        <v>-16.641864999999999</v>
      </c>
      <c r="Z1572">
        <f t="shared" si="420"/>
        <v>14.672288</v>
      </c>
      <c r="AA1572">
        <f t="shared" si="421"/>
        <v>14.586038199999999</v>
      </c>
      <c r="AB1572">
        <f t="shared" si="423"/>
        <v>14.335143888888886</v>
      </c>
      <c r="AC1572">
        <f t="shared" si="425"/>
        <v>14.220055466666668</v>
      </c>
      <c r="AD1572">
        <f t="shared" si="427"/>
        <v>14.345831666666671</v>
      </c>
      <c r="AE1572">
        <f t="shared" si="411"/>
        <v>13.826418523809521</v>
      </c>
    </row>
    <row r="1573" spans="2:31" x14ac:dyDescent="0.25">
      <c r="B1573">
        <f t="shared" si="412"/>
        <v>18787362.133713</v>
      </c>
      <c r="C1573">
        <f t="shared" si="413"/>
        <v>18787.362133713003</v>
      </c>
      <c r="D1573">
        <f t="shared" si="414"/>
        <v>18.787362133713</v>
      </c>
      <c r="E1573">
        <v>18787362133.713001</v>
      </c>
      <c r="F1573">
        <v>-28.236291999999999</v>
      </c>
      <c r="G1573">
        <v>-28.078334999999999</v>
      </c>
      <c r="H1573">
        <v>14.76782</v>
      </c>
      <c r="I1573">
        <v>-26.273733</v>
      </c>
      <c r="K1573">
        <f t="shared" si="418"/>
        <v>14.725273666666666</v>
      </c>
      <c r="L1573">
        <f t="shared" si="419"/>
        <v>14.6626832</v>
      </c>
      <c r="M1573">
        <f t="shared" si="422"/>
        <v>14.524472222222222</v>
      </c>
      <c r="N1573">
        <f t="shared" si="424"/>
        <v>14.486768533333333</v>
      </c>
      <c r="O1573">
        <f t="shared" si="426"/>
        <v>14.54152419047619</v>
      </c>
      <c r="Q1573">
        <f t="shared" si="415"/>
        <v>18787362.133713</v>
      </c>
      <c r="R1573">
        <f t="shared" si="416"/>
        <v>18787.362133713003</v>
      </c>
      <c r="S1573">
        <f t="shared" si="417"/>
        <v>18.787362133713</v>
      </c>
      <c r="T1573">
        <v>18787362133.713001</v>
      </c>
      <c r="U1573">
        <v>-27.326392999999999</v>
      </c>
      <c r="V1573">
        <v>-29.000761000000001</v>
      </c>
      <c r="W1573">
        <v>14.705199</v>
      </c>
      <c r="X1573">
        <v>-16.381252</v>
      </c>
      <c r="Z1573">
        <f t="shared" si="420"/>
        <v>14.648731</v>
      </c>
      <c r="AA1573">
        <f t="shared" si="421"/>
        <v>14.576061599999999</v>
      </c>
      <c r="AB1573">
        <f t="shared" si="423"/>
        <v>14.367071666666666</v>
      </c>
      <c r="AC1573">
        <f t="shared" si="425"/>
        <v>14.294932466666669</v>
      </c>
      <c r="AD1573">
        <f t="shared" si="427"/>
        <v>14.331931523809528</v>
      </c>
      <c r="AE1573">
        <f t="shared" si="411"/>
        <v>13.72401140896358</v>
      </c>
    </row>
    <row r="1574" spans="2:31" x14ac:dyDescent="0.25">
      <c r="B1574">
        <f t="shared" si="412"/>
        <v>18990392.183911998</v>
      </c>
      <c r="C1574">
        <f t="shared" si="413"/>
        <v>18990.392183911998</v>
      </c>
      <c r="D1574">
        <f t="shared" si="414"/>
        <v>18.990392183912</v>
      </c>
      <c r="E1574">
        <v>18990392183.911999</v>
      </c>
      <c r="F1574">
        <v>-29.189751000000001</v>
      </c>
      <c r="G1574">
        <v>-28.113674</v>
      </c>
      <c r="H1574">
        <v>14.708097</v>
      </c>
      <c r="I1574">
        <v>-24.5702</v>
      </c>
      <c r="K1574">
        <f t="shared" si="418"/>
        <v>14.705974666666668</v>
      </c>
      <c r="L1574">
        <f t="shared" si="419"/>
        <v>14.6650764</v>
      </c>
      <c r="M1574">
        <f t="shared" si="422"/>
        <v>14.548179111111113</v>
      </c>
      <c r="N1574">
        <f t="shared" si="424"/>
        <v>14.543655999999999</v>
      </c>
      <c r="O1574">
        <f t="shared" si="426"/>
        <v>14.501939333333334</v>
      </c>
      <c r="Q1574">
        <f t="shared" si="415"/>
        <v>18990392.183911998</v>
      </c>
      <c r="R1574">
        <f t="shared" si="416"/>
        <v>18990.392183911998</v>
      </c>
      <c r="S1574">
        <f t="shared" si="417"/>
        <v>18.990392183912</v>
      </c>
      <c r="T1574">
        <v>18990392183.911999</v>
      </c>
      <c r="U1574">
        <v>-27.308678</v>
      </c>
      <c r="V1574">
        <v>-29.000153999999998</v>
      </c>
      <c r="W1574">
        <v>14.632291</v>
      </c>
      <c r="X1574">
        <v>-15.994156</v>
      </c>
      <c r="Z1574">
        <f t="shared" si="420"/>
        <v>14.522881</v>
      </c>
      <c r="AA1574">
        <f t="shared" si="421"/>
        <v>14.428365400000001</v>
      </c>
      <c r="AB1574">
        <f t="shared" si="423"/>
        <v>14.341771666666666</v>
      </c>
      <c r="AC1574">
        <f t="shared" si="425"/>
        <v>14.351773400000001</v>
      </c>
      <c r="AD1574">
        <f t="shared" si="427"/>
        <v>14.344479857142861</v>
      </c>
      <c r="AE1574">
        <f t="shared" si="411"/>
        <v>13.610734424836595</v>
      </c>
    </row>
    <row r="1575" spans="2:31" x14ac:dyDescent="0.25">
      <c r="B1575">
        <f t="shared" si="412"/>
        <v>19195616.326129001</v>
      </c>
      <c r="C1575">
        <f t="shared" si="413"/>
        <v>19195.616326129002</v>
      </c>
      <c r="D1575">
        <f t="shared" si="414"/>
        <v>19.195616326129002</v>
      </c>
      <c r="E1575">
        <v>19195616326.129002</v>
      </c>
      <c r="F1575">
        <v>-28.268543000000001</v>
      </c>
      <c r="G1575">
        <v>-27.125890999999999</v>
      </c>
      <c r="H1575">
        <v>14.642007</v>
      </c>
      <c r="I1575">
        <v>-23.169354999999999</v>
      </c>
      <c r="K1575">
        <f t="shared" si="418"/>
        <v>14.619219333333334</v>
      </c>
      <c r="L1575">
        <f t="shared" si="419"/>
        <v>14.598250799999999</v>
      </c>
      <c r="M1575">
        <f t="shared" si="422"/>
        <v>14.563799222222221</v>
      </c>
      <c r="N1575">
        <f t="shared" si="424"/>
        <v>14.593232533333332</v>
      </c>
      <c r="O1575">
        <f t="shared" si="426"/>
        <v>14.467855047619045</v>
      </c>
      <c r="Q1575">
        <f t="shared" si="415"/>
        <v>19195616.326129001</v>
      </c>
      <c r="R1575">
        <f t="shared" si="416"/>
        <v>19195.616326129002</v>
      </c>
      <c r="S1575">
        <f t="shared" si="417"/>
        <v>19.195616326129002</v>
      </c>
      <c r="T1575">
        <v>19195616326.129002</v>
      </c>
      <c r="U1575">
        <v>-26.911057</v>
      </c>
      <c r="V1575">
        <v>-28.762581000000001</v>
      </c>
      <c r="W1575">
        <v>14.231153000000001</v>
      </c>
      <c r="X1575">
        <v>-15.529222000000001</v>
      </c>
      <c r="Z1575">
        <f t="shared" si="420"/>
        <v>14.275975000000001</v>
      </c>
      <c r="AA1575">
        <f t="shared" si="421"/>
        <v>14.264109200000002</v>
      </c>
      <c r="AB1575">
        <f t="shared" si="423"/>
        <v>14.352558444444444</v>
      </c>
      <c r="AC1575">
        <f t="shared" si="425"/>
        <v>14.428743133333334</v>
      </c>
      <c r="AD1575">
        <f t="shared" si="427"/>
        <v>14.323928476190478</v>
      </c>
      <c r="AE1575">
        <f t="shared" si="411"/>
        <v>13.486858765639584</v>
      </c>
    </row>
    <row r="1576" spans="2:31" x14ac:dyDescent="0.25">
      <c r="B1576">
        <f t="shared" si="412"/>
        <v>19403058.271334998</v>
      </c>
      <c r="C1576">
        <f t="shared" si="413"/>
        <v>19403.058271334998</v>
      </c>
      <c r="D1576">
        <f t="shared" si="414"/>
        <v>19.403058271334999</v>
      </c>
      <c r="E1576">
        <v>19403058271.334999</v>
      </c>
      <c r="F1576">
        <v>-26.918982</v>
      </c>
      <c r="G1576">
        <v>-26.623638</v>
      </c>
      <c r="H1576">
        <v>14.507554000000001</v>
      </c>
      <c r="I1576">
        <v>-22.215340000000001</v>
      </c>
      <c r="K1576">
        <f t="shared" si="418"/>
        <v>14.505112333333335</v>
      </c>
      <c r="L1576">
        <f t="shared" si="419"/>
        <v>14.526999</v>
      </c>
      <c r="M1576">
        <f t="shared" si="422"/>
        <v>14.586165444444443</v>
      </c>
      <c r="N1576">
        <f t="shared" si="424"/>
        <v>14.614344399999998</v>
      </c>
      <c r="O1576">
        <f t="shared" si="426"/>
        <v>14.444875190476191</v>
      </c>
      <c r="Q1576">
        <f t="shared" si="415"/>
        <v>19403058.271334998</v>
      </c>
      <c r="R1576">
        <f t="shared" si="416"/>
        <v>19403.058271334998</v>
      </c>
      <c r="S1576">
        <f t="shared" si="417"/>
        <v>19.403058271334999</v>
      </c>
      <c r="T1576">
        <v>19403058271.334999</v>
      </c>
      <c r="U1576">
        <v>-25.354761</v>
      </c>
      <c r="V1576">
        <v>-28.530937000000002</v>
      </c>
      <c r="W1576">
        <v>13.964480999999999</v>
      </c>
      <c r="X1576">
        <v>-14.950068</v>
      </c>
      <c r="Z1576">
        <f t="shared" si="420"/>
        <v>13.994351999999999</v>
      </c>
      <c r="AA1576">
        <f t="shared" si="421"/>
        <v>14.175025199999999</v>
      </c>
      <c r="AB1576">
        <f t="shared" si="423"/>
        <v>14.402132777777776</v>
      </c>
      <c r="AC1576">
        <f t="shared" si="425"/>
        <v>14.472797933333334</v>
      </c>
      <c r="AD1576">
        <f t="shared" si="427"/>
        <v>14.328501523809527</v>
      </c>
      <c r="AE1576">
        <f t="shared" si="411"/>
        <v>13.352269820728287</v>
      </c>
    </row>
    <row r="1577" spans="2:31" x14ac:dyDescent="0.25">
      <c r="B1577">
        <f t="shared" si="412"/>
        <v>19612741.986740001</v>
      </c>
      <c r="C1577">
        <f t="shared" si="413"/>
        <v>19612.741986740002</v>
      </c>
      <c r="D1577">
        <f t="shared" si="414"/>
        <v>19.612741986740001</v>
      </c>
      <c r="E1577">
        <v>19612741986.740002</v>
      </c>
      <c r="F1577">
        <v>-26.163902</v>
      </c>
      <c r="G1577">
        <v>-27.086542000000001</v>
      </c>
      <c r="H1577">
        <v>14.365776</v>
      </c>
      <c r="I1577">
        <v>-21.413672999999999</v>
      </c>
      <c r="K1577">
        <f t="shared" si="418"/>
        <v>14.428297000000001</v>
      </c>
      <c r="L1577">
        <f t="shared" si="419"/>
        <v>14.520816</v>
      </c>
      <c r="M1577">
        <f t="shared" si="422"/>
        <v>14.639571333333334</v>
      </c>
      <c r="N1577">
        <f t="shared" si="424"/>
        <v>14.603189733333329</v>
      </c>
      <c r="O1577">
        <f t="shared" si="426"/>
        <v>14.421787809523808</v>
      </c>
      <c r="Q1577">
        <f t="shared" si="415"/>
        <v>19612741.986740001</v>
      </c>
      <c r="R1577">
        <f t="shared" si="416"/>
        <v>19612.741986740002</v>
      </c>
      <c r="S1577">
        <f t="shared" si="417"/>
        <v>19.612741986740001</v>
      </c>
      <c r="T1577">
        <v>19612741986.740002</v>
      </c>
      <c r="U1577">
        <v>-23.573799000000001</v>
      </c>
      <c r="V1577">
        <v>-28.428211000000001</v>
      </c>
      <c r="W1577">
        <v>13.787421999999999</v>
      </c>
      <c r="X1577">
        <v>-14.378211</v>
      </c>
      <c r="Z1577">
        <f t="shared" si="420"/>
        <v>14.003894000000001</v>
      </c>
      <c r="AA1577">
        <f t="shared" si="421"/>
        <v>14.194008</v>
      </c>
      <c r="AB1577">
        <f t="shared" si="423"/>
        <v>14.400639444444444</v>
      </c>
      <c r="AC1577">
        <f t="shared" si="425"/>
        <v>14.492976933333333</v>
      </c>
      <c r="AD1577">
        <f t="shared" si="427"/>
        <v>14.298091904761904</v>
      </c>
      <c r="AE1577">
        <f t="shared" si="411"/>
        <v>13.207450484593833</v>
      </c>
    </row>
    <row r="1578" spans="2:31" x14ac:dyDescent="0.25">
      <c r="B1578">
        <f t="shared" si="412"/>
        <v>19824691.698562</v>
      </c>
      <c r="C1578">
        <f t="shared" si="413"/>
        <v>19824.691698562001</v>
      </c>
      <c r="D1578">
        <f t="shared" si="414"/>
        <v>19.824691698561999</v>
      </c>
      <c r="E1578">
        <v>19824691698.562</v>
      </c>
      <c r="F1578">
        <v>-24.718758000000001</v>
      </c>
      <c r="G1578">
        <v>-27.161470000000001</v>
      </c>
      <c r="H1578">
        <v>14.411561000000001</v>
      </c>
      <c r="I1578">
        <v>-20.852539</v>
      </c>
      <c r="K1578">
        <f t="shared" si="418"/>
        <v>14.484839666666668</v>
      </c>
      <c r="L1578">
        <f t="shared" si="419"/>
        <v>14.5876628</v>
      </c>
      <c r="M1578">
        <f t="shared" si="422"/>
        <v>14.671984999999999</v>
      </c>
      <c r="N1578">
        <f t="shared" si="424"/>
        <v>14.564067799999998</v>
      </c>
      <c r="O1578">
        <f t="shared" si="426"/>
        <v>14.398211666666665</v>
      </c>
      <c r="Q1578">
        <f t="shared" si="415"/>
        <v>19824691.698562</v>
      </c>
      <c r="R1578">
        <f t="shared" si="416"/>
        <v>19824.691698562001</v>
      </c>
      <c r="S1578">
        <f t="shared" si="417"/>
        <v>19.824691698561999</v>
      </c>
      <c r="T1578">
        <v>19824691698.562</v>
      </c>
      <c r="U1578">
        <v>-22.210443000000001</v>
      </c>
      <c r="V1578">
        <v>-28.313891999999999</v>
      </c>
      <c r="W1578">
        <v>14.259779</v>
      </c>
      <c r="X1578">
        <v>-13.727062999999999</v>
      </c>
      <c r="Z1578">
        <f t="shared" si="420"/>
        <v>14.258135333333334</v>
      </c>
      <c r="AA1578">
        <f t="shared" si="421"/>
        <v>14.285681800000001</v>
      </c>
      <c r="AB1578">
        <f t="shared" si="423"/>
        <v>14.425438777777778</v>
      </c>
      <c r="AC1578">
        <f t="shared" si="425"/>
        <v>14.474724066666665</v>
      </c>
      <c r="AD1578">
        <f t="shared" si="427"/>
        <v>14.266834904761906</v>
      </c>
      <c r="AE1578">
        <f t="shared" ref="AE1578:AE1605" si="428">SUM(AD1553:AD1603)/51</f>
        <v>13.0524213155929</v>
      </c>
    </row>
    <row r="1579" spans="2:31" x14ac:dyDescent="0.25">
      <c r="B1579">
        <f t="shared" si="412"/>
        <v>20038931.894823004</v>
      </c>
      <c r="C1579">
        <f t="shared" si="413"/>
        <v>20038.931894823003</v>
      </c>
      <c r="D1579">
        <f t="shared" si="414"/>
        <v>20.038931894823001</v>
      </c>
      <c r="E1579">
        <v>20038931894.823002</v>
      </c>
      <c r="F1579">
        <v>-21.494457000000001</v>
      </c>
      <c r="G1579">
        <v>-28.310929999999999</v>
      </c>
      <c r="H1579">
        <v>14.677182</v>
      </c>
      <c r="I1579">
        <v>-20.651520000000001</v>
      </c>
      <c r="K1579">
        <f t="shared" si="418"/>
        <v>14.688328</v>
      </c>
      <c r="L1579">
        <f t="shared" si="419"/>
        <v>14.6844774</v>
      </c>
      <c r="M1579">
        <f t="shared" si="422"/>
        <v>14.670655111111111</v>
      </c>
      <c r="N1579">
        <f t="shared" si="424"/>
        <v>14.519799533333332</v>
      </c>
      <c r="O1579">
        <f t="shared" si="426"/>
        <v>14.356636666666667</v>
      </c>
      <c r="Q1579">
        <f t="shared" si="415"/>
        <v>20038931.894823004</v>
      </c>
      <c r="R1579">
        <f t="shared" si="416"/>
        <v>20038.931894823003</v>
      </c>
      <c r="S1579">
        <f t="shared" si="417"/>
        <v>20.038931894823001</v>
      </c>
      <c r="T1579">
        <v>20038931894.823002</v>
      </c>
      <c r="U1579">
        <v>-20.808333999999999</v>
      </c>
      <c r="V1579">
        <v>-28.287845999999998</v>
      </c>
      <c r="W1579">
        <v>14.727205</v>
      </c>
      <c r="X1579">
        <v>-13.197933000000001</v>
      </c>
      <c r="Z1579">
        <f t="shared" si="420"/>
        <v>14.558835333333334</v>
      </c>
      <c r="AA1579">
        <f t="shared" si="421"/>
        <v>14.459164999999999</v>
      </c>
      <c r="AB1579">
        <f t="shared" si="423"/>
        <v>14.439491888888888</v>
      </c>
      <c r="AC1579">
        <f t="shared" si="425"/>
        <v>14.405353333333331</v>
      </c>
      <c r="AD1579">
        <f t="shared" si="427"/>
        <v>14.201458047619047</v>
      </c>
      <c r="AE1579">
        <f t="shared" si="428"/>
        <v>12.888273006535945</v>
      </c>
    </row>
    <row r="1580" spans="2:31" x14ac:dyDescent="0.25">
      <c r="B1580">
        <f t="shared" si="412"/>
        <v>20255487.328182001</v>
      </c>
      <c r="C1580">
        <f t="shared" si="413"/>
        <v>20255.487328182</v>
      </c>
      <c r="D1580">
        <f t="shared" si="414"/>
        <v>20.255487328181999</v>
      </c>
      <c r="E1580">
        <v>20255487328.181999</v>
      </c>
      <c r="F1580">
        <v>-19.010555</v>
      </c>
      <c r="G1580">
        <v>-28.037400999999999</v>
      </c>
      <c r="H1580">
        <v>14.976241</v>
      </c>
      <c r="I1580">
        <v>-20.444497999999999</v>
      </c>
      <c r="K1580">
        <f t="shared" si="418"/>
        <v>14.881683333333333</v>
      </c>
      <c r="L1580">
        <f t="shared" si="419"/>
        <v>14.762492400000003</v>
      </c>
      <c r="M1580">
        <f t="shared" si="422"/>
        <v>14.644098999999999</v>
      </c>
      <c r="N1580">
        <f t="shared" si="424"/>
        <v>14.450037933333332</v>
      </c>
      <c r="O1580">
        <f t="shared" si="426"/>
        <v>14.296603904761902</v>
      </c>
      <c r="Q1580">
        <f t="shared" si="415"/>
        <v>20255487.328182001</v>
      </c>
      <c r="R1580">
        <f t="shared" si="416"/>
        <v>20255.487328182</v>
      </c>
      <c r="S1580">
        <f t="shared" si="417"/>
        <v>20.255487328181999</v>
      </c>
      <c r="T1580">
        <v>20255487328.181999</v>
      </c>
      <c r="U1580">
        <v>-19.810186000000002</v>
      </c>
      <c r="V1580">
        <v>-28.323238</v>
      </c>
      <c r="W1580">
        <v>14.689522</v>
      </c>
      <c r="X1580">
        <v>-12.892234999999999</v>
      </c>
      <c r="Z1580">
        <f t="shared" si="420"/>
        <v>14.749541333333333</v>
      </c>
      <c r="AA1580">
        <f t="shared" si="421"/>
        <v>14.668016</v>
      </c>
      <c r="AB1580">
        <f t="shared" si="423"/>
        <v>14.444342222222222</v>
      </c>
      <c r="AC1580">
        <f t="shared" si="425"/>
        <v>14.32081853333333</v>
      </c>
      <c r="AD1580">
        <f t="shared" si="427"/>
        <v>14.110703999999998</v>
      </c>
      <c r="AE1580">
        <f t="shared" si="428"/>
        <v>12.71489762931839</v>
      </c>
    </row>
    <row r="1581" spans="2:31" x14ac:dyDescent="0.25">
      <c r="B1581">
        <f t="shared" si="412"/>
        <v>20474383.018796001</v>
      </c>
      <c r="C1581">
        <f t="shared" si="413"/>
        <v>20474.383018796001</v>
      </c>
      <c r="D1581">
        <f t="shared" si="414"/>
        <v>20.474383018796001</v>
      </c>
      <c r="E1581">
        <v>20474383018.796001</v>
      </c>
      <c r="F1581">
        <v>-19.422131</v>
      </c>
      <c r="G1581">
        <v>-28.659414000000002</v>
      </c>
      <c r="H1581">
        <v>14.991626999999999</v>
      </c>
      <c r="I1581">
        <v>-20.270382000000001</v>
      </c>
      <c r="K1581">
        <f t="shared" si="418"/>
        <v>14.907906333333335</v>
      </c>
      <c r="L1581">
        <f t="shared" si="419"/>
        <v>14.773998599999999</v>
      </c>
      <c r="M1581">
        <f t="shared" si="422"/>
        <v>14.584282666666667</v>
      </c>
      <c r="N1581">
        <f t="shared" si="424"/>
        <v>14.366656866666666</v>
      </c>
      <c r="O1581">
        <f t="shared" si="426"/>
        <v>14.208137142857144</v>
      </c>
      <c r="Q1581">
        <f t="shared" si="415"/>
        <v>20474383.018796001</v>
      </c>
      <c r="R1581">
        <f t="shared" si="416"/>
        <v>20474.383018796001</v>
      </c>
      <c r="S1581">
        <f t="shared" si="417"/>
        <v>20.474383018796001</v>
      </c>
      <c r="T1581">
        <v>20474383018.796001</v>
      </c>
      <c r="U1581">
        <v>-19.389600999999999</v>
      </c>
      <c r="V1581">
        <v>-28.205414000000001</v>
      </c>
      <c r="W1581">
        <v>14.831897</v>
      </c>
      <c r="X1581">
        <v>-12.762461</v>
      </c>
      <c r="Z1581">
        <f t="shared" si="420"/>
        <v>14.784365333333334</v>
      </c>
      <c r="AA1581">
        <f t="shared" si="421"/>
        <v>14.751248999999998</v>
      </c>
      <c r="AB1581">
        <f t="shared" si="423"/>
        <v>14.470367777777776</v>
      </c>
      <c r="AC1581">
        <f t="shared" si="425"/>
        <v>14.208520866666664</v>
      </c>
      <c r="AD1581">
        <f t="shared" si="427"/>
        <v>13.995277190476187</v>
      </c>
      <c r="AE1581">
        <f t="shared" si="428"/>
        <v>12.429982492063486</v>
      </c>
    </row>
    <row r="1582" spans="2:31" x14ac:dyDescent="0.25">
      <c r="B1582">
        <f t="shared" si="412"/>
        <v>20695644.257202998</v>
      </c>
      <c r="C1582">
        <f t="shared" si="413"/>
        <v>20695.644257202999</v>
      </c>
      <c r="D1582">
        <f t="shared" si="414"/>
        <v>20.695644257203</v>
      </c>
      <c r="E1582">
        <v>20695644257.202999</v>
      </c>
      <c r="F1582">
        <v>-20.696463000000001</v>
      </c>
      <c r="G1582">
        <v>-29.801902999999999</v>
      </c>
      <c r="H1582">
        <v>14.755851</v>
      </c>
      <c r="I1582">
        <v>-19.881817000000002</v>
      </c>
      <c r="K1582">
        <f t="shared" si="418"/>
        <v>14.738856666666669</v>
      </c>
      <c r="L1582">
        <f t="shared" si="419"/>
        <v>14.659294200000001</v>
      </c>
      <c r="M1582">
        <f t="shared" si="422"/>
        <v>14.515560777777779</v>
      </c>
      <c r="N1582">
        <f t="shared" si="424"/>
        <v>14.271406333333333</v>
      </c>
      <c r="O1582">
        <f t="shared" si="426"/>
        <v>14.100306380952381</v>
      </c>
      <c r="Q1582">
        <f t="shared" si="415"/>
        <v>20695644.257202998</v>
      </c>
      <c r="R1582">
        <f t="shared" si="416"/>
        <v>20695.644257202999</v>
      </c>
      <c r="S1582">
        <f t="shared" si="417"/>
        <v>20.695644257203</v>
      </c>
      <c r="T1582">
        <v>20695644257.202999</v>
      </c>
      <c r="U1582">
        <v>-19.062919999999998</v>
      </c>
      <c r="V1582">
        <v>-28.147278</v>
      </c>
      <c r="W1582">
        <v>14.831677000000001</v>
      </c>
      <c r="X1582">
        <v>-12.703803000000001</v>
      </c>
      <c r="Z1582">
        <f t="shared" si="420"/>
        <v>14.779839333333333</v>
      </c>
      <c r="AA1582">
        <f t="shared" si="421"/>
        <v>14.6988846</v>
      </c>
      <c r="AB1582">
        <f t="shared" si="423"/>
        <v>14.475119111111111</v>
      </c>
      <c r="AC1582">
        <f t="shared" si="425"/>
        <v>14.075848666666666</v>
      </c>
      <c r="AD1582">
        <f t="shared" si="427"/>
        <v>13.848857047619045</v>
      </c>
      <c r="AE1582">
        <f t="shared" si="428"/>
        <v>12.145946290382817</v>
      </c>
    </row>
    <row r="1583" spans="2:31" x14ac:dyDescent="0.25">
      <c r="B1583">
        <f t="shared" si="412"/>
        <v>20919296.607254002</v>
      </c>
      <c r="C1583">
        <f t="shared" si="413"/>
        <v>20919.296607254</v>
      </c>
      <c r="D1583">
        <f t="shared" si="414"/>
        <v>20.919296607254001</v>
      </c>
      <c r="E1583">
        <v>20919296607.254002</v>
      </c>
      <c r="F1583">
        <v>-20.430069</v>
      </c>
      <c r="G1583">
        <v>-29.707028999999999</v>
      </c>
      <c r="H1583">
        <v>14.469092</v>
      </c>
      <c r="I1583">
        <v>-19.747066</v>
      </c>
      <c r="K1583">
        <f t="shared" si="418"/>
        <v>14.442867666666666</v>
      </c>
      <c r="L1583">
        <f t="shared" si="419"/>
        <v>14.4418574</v>
      </c>
      <c r="M1583">
        <f t="shared" si="422"/>
        <v>14.45620388888889</v>
      </c>
      <c r="N1583">
        <f t="shared" si="424"/>
        <v>14.162625333333333</v>
      </c>
      <c r="O1583">
        <f t="shared" si="426"/>
        <v>13.958947666666667</v>
      </c>
      <c r="Q1583">
        <f t="shared" si="415"/>
        <v>20919296.607254002</v>
      </c>
      <c r="R1583">
        <f t="shared" si="416"/>
        <v>20919.296607254</v>
      </c>
      <c r="S1583">
        <f t="shared" si="417"/>
        <v>20.919296607254001</v>
      </c>
      <c r="T1583">
        <v>20919296607.254002</v>
      </c>
      <c r="U1583">
        <v>-19.058675999999998</v>
      </c>
      <c r="V1583">
        <v>-28.312536000000001</v>
      </c>
      <c r="W1583">
        <v>14.675943999999999</v>
      </c>
      <c r="X1583">
        <v>-12.882182999999999</v>
      </c>
      <c r="Z1583">
        <f t="shared" si="420"/>
        <v>14.657668000000001</v>
      </c>
      <c r="AA1583">
        <f t="shared" si="421"/>
        <v>14.562428800000001</v>
      </c>
      <c r="AB1583">
        <f t="shared" si="423"/>
        <v>14.461227888888889</v>
      </c>
      <c r="AC1583">
        <f t="shared" si="425"/>
        <v>13.944229333333332</v>
      </c>
      <c r="AD1583">
        <f t="shared" si="427"/>
        <v>13.682668333333332</v>
      </c>
      <c r="AE1583">
        <f t="shared" si="428"/>
        <v>11.863002511671331</v>
      </c>
    </row>
    <row r="1584" spans="2:31" x14ac:dyDescent="0.25">
      <c r="B1584">
        <f t="shared" si="412"/>
        <v>21145365.909057997</v>
      </c>
      <c r="C1584">
        <f t="shared" si="413"/>
        <v>21145.365909058</v>
      </c>
      <c r="D1584">
        <f t="shared" si="414"/>
        <v>21.145365909058</v>
      </c>
      <c r="E1584">
        <v>21145365909.057999</v>
      </c>
      <c r="F1584">
        <v>-20.709102999999999</v>
      </c>
      <c r="G1584">
        <v>-29.517485000000001</v>
      </c>
      <c r="H1584">
        <v>14.10366</v>
      </c>
      <c r="I1584">
        <v>-19.848379000000001</v>
      </c>
      <c r="K1584">
        <f t="shared" si="418"/>
        <v>14.153936333333334</v>
      </c>
      <c r="L1584">
        <f t="shared" si="419"/>
        <v>14.209844800000003</v>
      </c>
      <c r="M1584">
        <f t="shared" si="422"/>
        <v>14.371972666666665</v>
      </c>
      <c r="N1584">
        <f t="shared" si="424"/>
        <v>14.036660666666666</v>
      </c>
      <c r="O1584">
        <f t="shared" si="426"/>
        <v>13.802456000000001</v>
      </c>
      <c r="Q1584">
        <f t="shared" si="415"/>
        <v>21145365.909057997</v>
      </c>
      <c r="R1584">
        <f t="shared" si="416"/>
        <v>21145.365909058</v>
      </c>
      <c r="S1584">
        <f t="shared" si="417"/>
        <v>21.145365909058</v>
      </c>
      <c r="T1584">
        <v>21145365909.057999</v>
      </c>
      <c r="U1584">
        <v>-19.463177000000002</v>
      </c>
      <c r="V1584">
        <v>-28.493452000000001</v>
      </c>
      <c r="W1584">
        <v>14.465382999999999</v>
      </c>
      <c r="X1584">
        <v>-13.089648</v>
      </c>
      <c r="Z1584">
        <f t="shared" si="420"/>
        <v>14.382856666666667</v>
      </c>
      <c r="AA1584">
        <f t="shared" si="421"/>
        <v>14.328529600000001</v>
      </c>
      <c r="AB1584">
        <f t="shared" si="423"/>
        <v>14.359105888888889</v>
      </c>
      <c r="AC1584">
        <f t="shared" si="425"/>
        <v>13.803735466666668</v>
      </c>
      <c r="AD1584">
        <f t="shared" si="427"/>
        <v>13.497546333333329</v>
      </c>
      <c r="AE1584">
        <f t="shared" si="428"/>
        <v>11.580883985994396</v>
      </c>
    </row>
    <row r="1585" spans="2:31" x14ac:dyDescent="0.25">
      <c r="B1585">
        <f t="shared" si="412"/>
        <v>21373878.281973999</v>
      </c>
      <c r="C1585">
        <f t="shared" si="413"/>
        <v>21373.878281973997</v>
      </c>
      <c r="D1585">
        <f t="shared" si="414"/>
        <v>21.373878281973997</v>
      </c>
      <c r="E1585">
        <v>21373878281.973999</v>
      </c>
      <c r="F1585">
        <v>-21.490888999999999</v>
      </c>
      <c r="G1585">
        <v>-30.417324000000001</v>
      </c>
      <c r="H1585">
        <v>13.889056999999999</v>
      </c>
      <c r="I1585">
        <v>-19.533438</v>
      </c>
      <c r="K1585">
        <f t="shared" si="418"/>
        <v>13.941426999999999</v>
      </c>
      <c r="L1585">
        <f t="shared" si="419"/>
        <v>13.989370600000001</v>
      </c>
      <c r="M1585">
        <f t="shared" si="422"/>
        <v>14.243075111111112</v>
      </c>
      <c r="N1585">
        <f t="shared" si="424"/>
        <v>13.894351733333334</v>
      </c>
      <c r="O1585">
        <f t="shared" si="426"/>
        <v>13.630969238095238</v>
      </c>
      <c r="Q1585">
        <f t="shared" si="415"/>
        <v>21373878.281973999</v>
      </c>
      <c r="R1585">
        <f t="shared" si="416"/>
        <v>21373.878281973997</v>
      </c>
      <c r="S1585">
        <f t="shared" si="417"/>
        <v>21.373878281973997</v>
      </c>
      <c r="T1585">
        <v>21373878281.973999</v>
      </c>
      <c r="U1585">
        <v>-19.916060999999999</v>
      </c>
      <c r="V1585">
        <v>-28.689609999999998</v>
      </c>
      <c r="W1585">
        <v>14.007243000000001</v>
      </c>
      <c r="X1585">
        <v>-13.275987000000001</v>
      </c>
      <c r="Z1585">
        <f t="shared" si="420"/>
        <v>14.045008999999999</v>
      </c>
      <c r="AA1585">
        <f t="shared" si="421"/>
        <v>14.0303304</v>
      </c>
      <c r="AB1585">
        <f t="shared" si="423"/>
        <v>14.169498000000001</v>
      </c>
      <c r="AC1585">
        <f t="shared" si="425"/>
        <v>13.659783266666668</v>
      </c>
      <c r="AD1585">
        <f t="shared" si="427"/>
        <v>13.311390904761904</v>
      </c>
      <c r="AE1585">
        <f t="shared" si="428"/>
        <v>11.299374917833795</v>
      </c>
    </row>
    <row r="1586" spans="2:31" x14ac:dyDescent="0.25">
      <c r="B1586">
        <f t="shared" si="412"/>
        <v>21604860.127625</v>
      </c>
      <c r="C1586">
        <f t="shared" si="413"/>
        <v>21604.860127625001</v>
      </c>
      <c r="D1586">
        <f t="shared" si="414"/>
        <v>21.604860127624999</v>
      </c>
      <c r="E1586">
        <v>21604860127.625</v>
      </c>
      <c r="F1586">
        <v>-21.108630999999999</v>
      </c>
      <c r="G1586">
        <v>-30.431121999999998</v>
      </c>
      <c r="H1586">
        <v>13.831564</v>
      </c>
      <c r="I1586">
        <v>-19.521813999999999</v>
      </c>
      <c r="K1586">
        <f t="shared" si="418"/>
        <v>13.791367000000001</v>
      </c>
      <c r="L1586">
        <f t="shared" si="419"/>
        <v>13.798973</v>
      </c>
      <c r="M1586">
        <f t="shared" si="422"/>
        <v>14.054530444444445</v>
      </c>
      <c r="N1586">
        <f t="shared" si="424"/>
        <v>13.715672399999997</v>
      </c>
      <c r="O1586">
        <f t="shared" si="426"/>
        <v>13.454731904761905</v>
      </c>
      <c r="Q1586">
        <f t="shared" si="415"/>
        <v>21604860.127625</v>
      </c>
      <c r="R1586">
        <f t="shared" si="416"/>
        <v>21604.860127625001</v>
      </c>
      <c r="S1586">
        <f t="shared" si="417"/>
        <v>21.604860127624999</v>
      </c>
      <c r="T1586">
        <v>21604860127.625</v>
      </c>
      <c r="U1586">
        <v>-20.676276999999999</v>
      </c>
      <c r="V1586">
        <v>-29.073851000000001</v>
      </c>
      <c r="W1586">
        <v>13.662400999999999</v>
      </c>
      <c r="X1586">
        <v>-13.460578999999999</v>
      </c>
      <c r="Z1586">
        <f t="shared" si="420"/>
        <v>13.670108333333332</v>
      </c>
      <c r="AA1586">
        <f t="shared" si="421"/>
        <v>13.6992884</v>
      </c>
      <c r="AB1586">
        <f t="shared" si="423"/>
        <v>13.942018666666668</v>
      </c>
      <c r="AC1586">
        <f t="shared" si="425"/>
        <v>13.450380666666669</v>
      </c>
      <c r="AD1586">
        <f t="shared" si="427"/>
        <v>13.141559857142855</v>
      </c>
      <c r="AE1586">
        <f t="shared" si="428"/>
        <v>11.018336508870211</v>
      </c>
    </row>
    <row r="1587" spans="2:31" x14ac:dyDescent="0.25">
      <c r="B1587">
        <f t="shared" si="412"/>
        <v>21838338.132948004</v>
      </c>
      <c r="C1587">
        <f t="shared" si="413"/>
        <v>21838.338132948003</v>
      </c>
      <c r="D1587">
        <f t="shared" si="414"/>
        <v>21.838338132948003</v>
      </c>
      <c r="E1587">
        <v>21838338132.948002</v>
      </c>
      <c r="F1587">
        <v>-22.37998</v>
      </c>
      <c r="G1587">
        <v>-29.626884</v>
      </c>
      <c r="H1587">
        <v>13.65348</v>
      </c>
      <c r="I1587">
        <v>-19.564484</v>
      </c>
      <c r="K1587">
        <f t="shared" si="418"/>
        <v>13.667382666666668</v>
      </c>
      <c r="L1587">
        <f t="shared" si="419"/>
        <v>13.634108800000002</v>
      </c>
      <c r="M1587">
        <f t="shared" si="422"/>
        <v>13.834382111111113</v>
      </c>
      <c r="N1587">
        <f t="shared" si="424"/>
        <v>13.502626600000001</v>
      </c>
      <c r="O1587">
        <f t="shared" si="426"/>
        <v>13.293652333333331</v>
      </c>
      <c r="Q1587">
        <f t="shared" si="415"/>
        <v>21838338.132948004</v>
      </c>
      <c r="R1587">
        <f t="shared" si="416"/>
        <v>21838.338132948003</v>
      </c>
      <c r="S1587">
        <f t="shared" si="417"/>
        <v>21.838338132948003</v>
      </c>
      <c r="T1587">
        <v>21838338132.948002</v>
      </c>
      <c r="U1587">
        <v>-22.080853000000001</v>
      </c>
      <c r="V1587">
        <v>-29.342486999999998</v>
      </c>
      <c r="W1587">
        <v>13.340681</v>
      </c>
      <c r="X1587">
        <v>-13.675295999999999</v>
      </c>
      <c r="Z1587">
        <f t="shared" si="420"/>
        <v>13.341271999999998</v>
      </c>
      <c r="AA1587">
        <f t="shared" si="421"/>
        <v>13.334653399999999</v>
      </c>
      <c r="AB1587">
        <f t="shared" si="423"/>
        <v>13.655903777777779</v>
      </c>
      <c r="AC1587">
        <f t="shared" si="425"/>
        <v>13.189742800000001</v>
      </c>
      <c r="AD1587">
        <f t="shared" si="427"/>
        <v>12.987498952380953</v>
      </c>
      <c r="AE1587">
        <f t="shared" si="428"/>
        <v>10.737396512605041</v>
      </c>
    </row>
    <row r="1588" spans="2:31" x14ac:dyDescent="0.25">
      <c r="B1588">
        <f t="shared" si="412"/>
        <v>22074339.273280997</v>
      </c>
      <c r="C1588">
        <f t="shared" si="413"/>
        <v>22074.339273280999</v>
      </c>
      <c r="D1588">
        <f t="shared" si="414"/>
        <v>22.074339273280998</v>
      </c>
      <c r="E1588">
        <v>22074339273.280998</v>
      </c>
      <c r="F1588">
        <v>-23.280038999999999</v>
      </c>
      <c r="G1588">
        <v>-30.512974</v>
      </c>
      <c r="H1588">
        <v>13.517104</v>
      </c>
      <c r="I1588">
        <v>-19.293631000000001</v>
      </c>
      <c r="K1588">
        <f t="shared" si="418"/>
        <v>13.483307666666667</v>
      </c>
      <c r="L1588">
        <f t="shared" si="419"/>
        <v>13.458355800000001</v>
      </c>
      <c r="M1588">
        <f t="shared" si="422"/>
        <v>13.596852444444444</v>
      </c>
      <c r="N1588">
        <f t="shared" si="424"/>
        <v>13.244668866666668</v>
      </c>
      <c r="O1588">
        <f t="shared" si="426"/>
        <v>13.135608238095239</v>
      </c>
      <c r="Q1588">
        <f t="shared" si="415"/>
        <v>22074339.273280997</v>
      </c>
      <c r="R1588">
        <f t="shared" si="416"/>
        <v>22074.339273280999</v>
      </c>
      <c r="S1588">
        <f t="shared" si="417"/>
        <v>22.074339273280998</v>
      </c>
      <c r="T1588">
        <v>22074339273.280998</v>
      </c>
      <c r="U1588">
        <v>-23.160769999999999</v>
      </c>
      <c r="V1588">
        <v>-29.81842</v>
      </c>
      <c r="W1588">
        <v>13.020733999999999</v>
      </c>
      <c r="X1588">
        <v>-14.015950999999999</v>
      </c>
      <c r="Z1588">
        <f t="shared" si="420"/>
        <v>13.001207666666668</v>
      </c>
      <c r="AA1588">
        <f t="shared" si="421"/>
        <v>12.984577399999997</v>
      </c>
      <c r="AB1588">
        <f t="shared" si="423"/>
        <v>13.325392222222222</v>
      </c>
      <c r="AC1588">
        <f t="shared" si="425"/>
        <v>12.925309800000001</v>
      </c>
      <c r="AD1588">
        <f t="shared" si="427"/>
        <v>12.857826047619049</v>
      </c>
      <c r="AE1588">
        <f t="shared" si="428"/>
        <v>10.456587898225955</v>
      </c>
    </row>
    <row r="1589" spans="2:31" x14ac:dyDescent="0.25">
      <c r="B1589">
        <f t="shared" si="412"/>
        <v>22312890.815477002</v>
      </c>
      <c r="C1589">
        <f t="shared" si="413"/>
        <v>22312.890815477</v>
      </c>
      <c r="D1589">
        <f t="shared" si="414"/>
        <v>22.312890815477001</v>
      </c>
      <c r="E1589">
        <v>22312890815.477001</v>
      </c>
      <c r="F1589">
        <v>-25.252029</v>
      </c>
      <c r="G1589">
        <v>-30.657532</v>
      </c>
      <c r="H1589">
        <v>13.279339</v>
      </c>
      <c r="I1589">
        <v>-19.516499</v>
      </c>
      <c r="K1589">
        <f t="shared" si="418"/>
        <v>13.268911666666668</v>
      </c>
      <c r="L1589">
        <f t="shared" si="419"/>
        <v>13.215659800000001</v>
      </c>
      <c r="M1589">
        <f t="shared" si="422"/>
        <v>13.348191333333332</v>
      </c>
      <c r="N1589">
        <f t="shared" si="424"/>
        <v>12.974628600000001</v>
      </c>
      <c r="O1589">
        <f t="shared" si="426"/>
        <v>12.982740238095236</v>
      </c>
      <c r="Q1589">
        <f t="shared" si="415"/>
        <v>22312890.815477002</v>
      </c>
      <c r="R1589">
        <f t="shared" si="416"/>
        <v>22312.890815477</v>
      </c>
      <c r="S1589">
        <f t="shared" si="417"/>
        <v>22.312890815477001</v>
      </c>
      <c r="T1589">
        <v>22312890815.477001</v>
      </c>
      <c r="U1589">
        <v>-24.719982000000002</v>
      </c>
      <c r="V1589">
        <v>-30.234241000000001</v>
      </c>
      <c r="W1589">
        <v>12.642208</v>
      </c>
      <c r="X1589">
        <v>-14.26305</v>
      </c>
      <c r="Z1589">
        <f t="shared" si="420"/>
        <v>12.639934999999999</v>
      </c>
      <c r="AA1589">
        <f t="shared" si="421"/>
        <v>12.623511799999999</v>
      </c>
      <c r="AB1589">
        <f t="shared" si="423"/>
        <v>12.986747222222222</v>
      </c>
      <c r="AC1589">
        <f t="shared" si="425"/>
        <v>12.647496733333334</v>
      </c>
      <c r="AD1589">
        <f t="shared" si="427"/>
        <v>12.715618000000001</v>
      </c>
      <c r="AE1589">
        <f t="shared" si="428"/>
        <v>10.175751564892623</v>
      </c>
    </row>
    <row r="1590" spans="2:31" x14ac:dyDescent="0.25">
      <c r="B1590">
        <f t="shared" si="412"/>
        <v>22554020.321052</v>
      </c>
      <c r="C1590">
        <f t="shared" si="413"/>
        <v>22554.020321051998</v>
      </c>
      <c r="D1590">
        <f t="shared" si="414"/>
        <v>22.554020321051997</v>
      </c>
      <c r="E1590">
        <v>22554020321.051998</v>
      </c>
      <c r="F1590">
        <v>-24.677557</v>
      </c>
      <c r="G1590">
        <v>-30.815887</v>
      </c>
      <c r="H1590">
        <v>13.010292</v>
      </c>
      <c r="I1590">
        <v>-19.599459</v>
      </c>
      <c r="K1590">
        <f t="shared" si="418"/>
        <v>12.969238333333331</v>
      </c>
      <c r="L1590">
        <f t="shared" si="419"/>
        <v>12.931192200000002</v>
      </c>
      <c r="M1590">
        <f t="shared" si="422"/>
        <v>13.084603666666666</v>
      </c>
      <c r="N1590">
        <f t="shared" si="424"/>
        <v>12.732564066666667</v>
      </c>
      <c r="O1590">
        <f t="shared" si="426"/>
        <v>12.837126761904765</v>
      </c>
      <c r="Q1590">
        <f t="shared" si="415"/>
        <v>22554020.321052</v>
      </c>
      <c r="R1590">
        <f t="shared" si="416"/>
        <v>22554.020321051998</v>
      </c>
      <c r="S1590">
        <f t="shared" si="417"/>
        <v>22.554020321051997</v>
      </c>
      <c r="T1590">
        <v>22554020321.051998</v>
      </c>
      <c r="U1590">
        <v>-25.049399999999999</v>
      </c>
      <c r="V1590">
        <v>-30.806885000000001</v>
      </c>
      <c r="W1590">
        <v>12.256862999999999</v>
      </c>
      <c r="X1590">
        <v>-14.561055</v>
      </c>
      <c r="Z1590">
        <f t="shared" si="420"/>
        <v>12.252048</v>
      </c>
      <c r="AA1590">
        <f t="shared" si="421"/>
        <v>12.281003399999999</v>
      </c>
      <c r="AB1590">
        <f t="shared" si="423"/>
        <v>12.614898</v>
      </c>
      <c r="AC1590">
        <f t="shared" si="425"/>
        <v>12.373998400000001</v>
      </c>
      <c r="AD1590">
        <f t="shared" si="427"/>
        <v>12.553964095238097</v>
      </c>
      <c r="AE1590">
        <f t="shared" si="428"/>
        <v>9.8946560597572368</v>
      </c>
    </row>
    <row r="1591" spans="2:31" x14ac:dyDescent="0.25">
      <c r="B1591">
        <f t="shared" si="412"/>
        <v>22797755.649374999</v>
      </c>
      <c r="C1591">
        <f t="shared" si="413"/>
        <v>22797.755649375002</v>
      </c>
      <c r="D1591">
        <f t="shared" si="414"/>
        <v>22.797755649374999</v>
      </c>
      <c r="E1591">
        <v>22797755649.375</v>
      </c>
      <c r="F1591">
        <v>-24.205760999999999</v>
      </c>
      <c r="G1591">
        <v>-31.960262</v>
      </c>
      <c r="H1591">
        <v>12.618084</v>
      </c>
      <c r="I1591">
        <v>-19.815069000000001</v>
      </c>
      <c r="K1591">
        <f t="shared" si="418"/>
        <v>12.619839333333333</v>
      </c>
      <c r="L1591">
        <f t="shared" si="419"/>
        <v>12.5740456</v>
      </c>
      <c r="M1591">
        <f t="shared" si="422"/>
        <v>12.817096777777778</v>
      </c>
      <c r="N1591">
        <f t="shared" si="424"/>
        <v>12.5044146</v>
      </c>
      <c r="O1591">
        <f t="shared" si="426"/>
        <v>12.68614447619048</v>
      </c>
      <c r="Q1591">
        <f t="shared" si="415"/>
        <v>22797755.649374999</v>
      </c>
      <c r="R1591">
        <f t="shared" si="416"/>
        <v>22797.755649375002</v>
      </c>
      <c r="S1591">
        <f t="shared" si="417"/>
        <v>22.797755649374999</v>
      </c>
      <c r="T1591">
        <v>22797755649.375</v>
      </c>
      <c r="U1591">
        <v>-24.757277999999999</v>
      </c>
      <c r="V1591">
        <v>-31.490798999999999</v>
      </c>
      <c r="W1591">
        <v>11.857073</v>
      </c>
      <c r="X1591">
        <v>-14.801455000000001</v>
      </c>
      <c r="Z1591">
        <f t="shared" si="420"/>
        <v>11.914025000000001</v>
      </c>
      <c r="AA1591">
        <f t="shared" si="421"/>
        <v>11.900604599999999</v>
      </c>
      <c r="AB1591">
        <f t="shared" si="423"/>
        <v>12.260497333333333</v>
      </c>
      <c r="AC1591">
        <f t="shared" si="425"/>
        <v>12.133221533333334</v>
      </c>
      <c r="AD1591">
        <f t="shared" si="427"/>
        <v>12.402087238095238</v>
      </c>
      <c r="AE1591">
        <f t="shared" si="428"/>
        <v>9.613431458450048</v>
      </c>
    </row>
    <row r="1592" spans="2:31" x14ac:dyDescent="0.25">
      <c r="B1592">
        <f t="shared" si="412"/>
        <v>23044124.960882999</v>
      </c>
      <c r="C1592">
        <f t="shared" si="413"/>
        <v>23044.124960883</v>
      </c>
      <c r="D1592">
        <f t="shared" si="414"/>
        <v>23.044124960883</v>
      </c>
      <c r="E1592">
        <v>23044124960.882999</v>
      </c>
      <c r="F1592">
        <v>-22.978735</v>
      </c>
      <c r="G1592">
        <v>-31.436717999999999</v>
      </c>
      <c r="H1592">
        <v>12.231142</v>
      </c>
      <c r="I1592">
        <v>-20.001633000000002</v>
      </c>
      <c r="K1592">
        <f t="shared" si="418"/>
        <v>12.193532333333332</v>
      </c>
      <c r="L1592">
        <f t="shared" si="419"/>
        <v>12.214476800000002</v>
      </c>
      <c r="M1592">
        <f t="shared" si="422"/>
        <v>12.514353555555555</v>
      </c>
      <c r="N1592">
        <f t="shared" si="424"/>
        <v>12.310926133333336</v>
      </c>
      <c r="O1592">
        <f t="shared" si="426"/>
        <v>12.525902190476193</v>
      </c>
      <c r="Q1592">
        <f t="shared" si="415"/>
        <v>23044124.960882999</v>
      </c>
      <c r="R1592">
        <f t="shared" si="416"/>
        <v>23044.124960883</v>
      </c>
      <c r="S1592">
        <f t="shared" si="417"/>
        <v>23.044124960883</v>
      </c>
      <c r="T1592">
        <v>23044124960.882999</v>
      </c>
      <c r="U1592">
        <v>-23.992504</v>
      </c>
      <c r="V1592">
        <v>-31.739432999999998</v>
      </c>
      <c r="W1592">
        <v>11.628138999999999</v>
      </c>
      <c r="X1592">
        <v>-15.10435</v>
      </c>
      <c r="Z1592">
        <f t="shared" si="420"/>
        <v>11.534650666666666</v>
      </c>
      <c r="AA1592">
        <f t="shared" si="421"/>
        <v>11.5356904</v>
      </c>
      <c r="AB1592">
        <f t="shared" si="423"/>
        <v>11.933900222222224</v>
      </c>
      <c r="AC1592">
        <f t="shared" si="425"/>
        <v>11.920423333333336</v>
      </c>
      <c r="AD1592">
        <f t="shared" si="427"/>
        <v>12.23142785714286</v>
      </c>
      <c r="AE1592">
        <f t="shared" si="428"/>
        <v>9.3323409112978535</v>
      </c>
    </row>
    <row r="1593" spans="2:31" x14ac:dyDescent="0.25">
      <c r="B1593">
        <f t="shared" si="412"/>
        <v>23293156.720334999</v>
      </c>
      <c r="C1593">
        <f t="shared" si="413"/>
        <v>23293.156720334999</v>
      </c>
      <c r="D1593">
        <f t="shared" si="414"/>
        <v>23.293156720334999</v>
      </c>
      <c r="E1593">
        <v>23293156720.334999</v>
      </c>
      <c r="F1593">
        <v>-21.906057000000001</v>
      </c>
      <c r="G1593">
        <v>-33.568474000000002</v>
      </c>
      <c r="H1593">
        <v>11.731370999999999</v>
      </c>
      <c r="I1593">
        <v>-20.004545</v>
      </c>
      <c r="K1593">
        <f t="shared" si="418"/>
        <v>11.814669333333335</v>
      </c>
      <c r="L1593">
        <f t="shared" si="419"/>
        <v>11.833793400000001</v>
      </c>
      <c r="M1593">
        <f t="shared" si="422"/>
        <v>12.212969444444445</v>
      </c>
      <c r="N1593">
        <f t="shared" si="424"/>
        <v>12.159608933333336</v>
      </c>
      <c r="O1593">
        <f t="shared" si="426"/>
        <v>12.369100523809525</v>
      </c>
      <c r="Q1593">
        <f t="shared" si="415"/>
        <v>23293156.720334999</v>
      </c>
      <c r="R1593">
        <f t="shared" si="416"/>
        <v>23293.156720334999</v>
      </c>
      <c r="S1593">
        <f t="shared" si="417"/>
        <v>23.293156720334999</v>
      </c>
      <c r="T1593">
        <v>23293156720.334999</v>
      </c>
      <c r="U1593">
        <v>-23.246161000000001</v>
      </c>
      <c r="V1593">
        <v>-32.679015999999997</v>
      </c>
      <c r="W1593">
        <v>11.118740000000001</v>
      </c>
      <c r="X1593">
        <v>-15.301739</v>
      </c>
      <c r="Z1593">
        <f t="shared" si="420"/>
        <v>11.188172</v>
      </c>
      <c r="AA1593">
        <f t="shared" si="421"/>
        <v>11.228923200000001</v>
      </c>
      <c r="AB1593">
        <f t="shared" si="423"/>
        <v>11.636569111111109</v>
      </c>
      <c r="AC1593">
        <f t="shared" si="425"/>
        <v>11.742105333333335</v>
      </c>
      <c r="AD1593">
        <f t="shared" si="427"/>
        <v>12.054559190476192</v>
      </c>
      <c r="AE1593">
        <f t="shared" si="428"/>
        <v>9.0512926909430451</v>
      </c>
    </row>
    <row r="1594" spans="2:31" x14ac:dyDescent="0.25">
      <c r="B1594">
        <f t="shared" si="412"/>
        <v>23544879.700101003</v>
      </c>
      <c r="C1594">
        <f t="shared" si="413"/>
        <v>23544.879700101003</v>
      </c>
      <c r="D1594">
        <f t="shared" si="414"/>
        <v>23.544879700101003</v>
      </c>
      <c r="E1594">
        <v>23544879700.101002</v>
      </c>
      <c r="F1594">
        <v>-21.526138</v>
      </c>
      <c r="G1594">
        <v>-32.409767000000002</v>
      </c>
      <c r="H1594">
        <v>11.481495000000001</v>
      </c>
      <c r="I1594">
        <v>-19.769259999999999</v>
      </c>
      <c r="K1594">
        <f t="shared" si="418"/>
        <v>11.439913666666667</v>
      </c>
      <c r="L1594">
        <f t="shared" si="419"/>
        <v>11.498381200000001</v>
      </c>
      <c r="M1594">
        <f t="shared" si="422"/>
        <v>11.94716711111111</v>
      </c>
      <c r="N1594">
        <f t="shared" si="424"/>
        <v>12.024545533333335</v>
      </c>
      <c r="O1594">
        <f t="shared" si="426"/>
        <v>12.217175047619051</v>
      </c>
      <c r="Q1594">
        <f t="shared" si="415"/>
        <v>23544879.700101003</v>
      </c>
      <c r="R1594">
        <f t="shared" si="416"/>
        <v>23544.879700101003</v>
      </c>
      <c r="S1594">
        <f t="shared" si="417"/>
        <v>23.544879700101003</v>
      </c>
      <c r="T1594">
        <v>23544879700.101002</v>
      </c>
      <c r="U1594">
        <v>-22.730530000000002</v>
      </c>
      <c r="V1594">
        <v>-32.948433000000001</v>
      </c>
      <c r="W1594">
        <v>10.817637</v>
      </c>
      <c r="X1594">
        <v>-15.569887</v>
      </c>
      <c r="Z1594">
        <f t="shared" si="420"/>
        <v>10.886468000000001</v>
      </c>
      <c r="AA1594">
        <f t="shared" si="421"/>
        <v>10.990448799999999</v>
      </c>
      <c r="AB1594">
        <f t="shared" si="423"/>
        <v>11.381954444444446</v>
      </c>
      <c r="AC1594">
        <f t="shared" si="425"/>
        <v>11.597952466666669</v>
      </c>
      <c r="AD1594">
        <f t="shared" si="427"/>
        <v>11.861775571428572</v>
      </c>
      <c r="AE1594">
        <f t="shared" si="428"/>
        <v>8.7701189187675084</v>
      </c>
    </row>
    <row r="1595" spans="2:31" x14ac:dyDescent="0.25">
      <c r="B1595">
        <f t="shared" si="412"/>
        <v>23799322.983486</v>
      </c>
      <c r="C1595">
        <f t="shared" si="413"/>
        <v>23799.322983485999</v>
      </c>
      <c r="D1595">
        <f t="shared" si="414"/>
        <v>23.799322983486</v>
      </c>
      <c r="E1595">
        <v>23799322983.486</v>
      </c>
      <c r="F1595">
        <v>-20.773690999999999</v>
      </c>
      <c r="G1595">
        <v>-34.099434000000002</v>
      </c>
      <c r="H1595">
        <v>11.106875</v>
      </c>
      <c r="I1595">
        <v>-19.441535999999999</v>
      </c>
      <c r="K1595">
        <f t="shared" si="418"/>
        <v>11.176464333333334</v>
      </c>
      <c r="L1595">
        <f t="shared" si="419"/>
        <v>11.277129400000002</v>
      </c>
      <c r="M1595">
        <f t="shared" si="422"/>
        <v>11.699112777777778</v>
      </c>
      <c r="N1595">
        <f t="shared" si="424"/>
        <v>11.889416133333334</v>
      </c>
      <c r="O1595">
        <f t="shared" si="426"/>
        <v>12.086604904761908</v>
      </c>
      <c r="Q1595">
        <f t="shared" si="415"/>
        <v>23799322.983486</v>
      </c>
      <c r="R1595">
        <f t="shared" si="416"/>
        <v>23799.322983485999</v>
      </c>
      <c r="S1595">
        <f t="shared" si="417"/>
        <v>23.799322983486</v>
      </c>
      <c r="T1595">
        <v>23799322983.486</v>
      </c>
      <c r="U1595">
        <v>-22.067162</v>
      </c>
      <c r="V1595">
        <v>-33.861507000000003</v>
      </c>
      <c r="W1595">
        <v>10.723027</v>
      </c>
      <c r="X1595">
        <v>-15.772049000000001</v>
      </c>
      <c r="Z1595">
        <f t="shared" si="420"/>
        <v>10.735121666666666</v>
      </c>
      <c r="AA1595">
        <f t="shared" si="421"/>
        <v>10.810661400000001</v>
      </c>
      <c r="AB1595">
        <f t="shared" si="423"/>
        <v>11.206630333333333</v>
      </c>
      <c r="AC1595">
        <f t="shared" si="425"/>
        <v>11.458443733333333</v>
      </c>
      <c r="AD1595">
        <f t="shared" si="427"/>
        <v>11.68145504761905</v>
      </c>
      <c r="AE1595">
        <f t="shared" si="428"/>
        <v>8.488713965452849</v>
      </c>
    </row>
    <row r="1596" spans="2:31" x14ac:dyDescent="0.25">
      <c r="B1596">
        <f t="shared" si="412"/>
        <v>24056515.968093</v>
      </c>
      <c r="C1596">
        <f t="shared" si="413"/>
        <v>24056.515968092997</v>
      </c>
      <c r="D1596">
        <f t="shared" si="414"/>
        <v>24.056515968092999</v>
      </c>
      <c r="E1596">
        <v>24056515968.092999</v>
      </c>
      <c r="F1596">
        <v>-20.353352000000001</v>
      </c>
      <c r="G1596">
        <v>-34.01088</v>
      </c>
      <c r="H1596">
        <v>10.941022999999999</v>
      </c>
      <c r="I1596">
        <v>-19.249451000000001</v>
      </c>
      <c r="K1596">
        <f t="shared" si="418"/>
        <v>11.057593666666667</v>
      </c>
      <c r="L1596">
        <f t="shared" si="419"/>
        <v>11.1402252</v>
      </c>
      <c r="M1596">
        <f t="shared" si="422"/>
        <v>11.498117333333333</v>
      </c>
      <c r="N1596">
        <f t="shared" si="424"/>
        <v>11.752476933333334</v>
      </c>
      <c r="O1596">
        <f t="shared" si="426"/>
        <v>11.42522123809524</v>
      </c>
      <c r="Q1596">
        <f t="shared" si="415"/>
        <v>24056515.968093</v>
      </c>
      <c r="R1596">
        <f t="shared" si="416"/>
        <v>24056.515968092997</v>
      </c>
      <c r="S1596">
        <f t="shared" si="417"/>
        <v>24.056515968092999</v>
      </c>
      <c r="T1596">
        <v>24056515968.092999</v>
      </c>
      <c r="U1596">
        <v>-21.280595999999999</v>
      </c>
      <c r="V1596">
        <v>-34.207980999999997</v>
      </c>
      <c r="W1596">
        <v>10.664701000000001</v>
      </c>
      <c r="X1596">
        <v>-15.973293999999999</v>
      </c>
      <c r="Z1596">
        <f t="shared" si="420"/>
        <v>10.705643333333335</v>
      </c>
      <c r="AA1596">
        <f t="shared" si="421"/>
        <v>10.7997716</v>
      </c>
      <c r="AB1596">
        <f t="shared" si="423"/>
        <v>11.097357777777777</v>
      </c>
      <c r="AC1596">
        <f t="shared" si="425"/>
        <v>11.331557133333336</v>
      </c>
      <c r="AD1596">
        <f t="shared" si="427"/>
        <v>11.014443476190477</v>
      </c>
      <c r="AE1596">
        <f t="shared" si="428"/>
        <v>8.2071558403361369</v>
      </c>
    </row>
    <row r="1597" spans="2:31" x14ac:dyDescent="0.25">
      <c r="B1597">
        <f t="shared" si="412"/>
        <v>24316488.369214002</v>
      </c>
      <c r="C1597">
        <f t="shared" si="413"/>
        <v>24316.488369213999</v>
      </c>
      <c r="D1597">
        <f t="shared" si="414"/>
        <v>24.316488369213999</v>
      </c>
      <c r="E1597">
        <v>24316488369.214001</v>
      </c>
      <c r="F1597">
        <v>-19.952321999999999</v>
      </c>
      <c r="G1597">
        <v>-34.752892000000003</v>
      </c>
      <c r="H1597">
        <v>11.124883000000001</v>
      </c>
      <c r="I1597">
        <v>-19.322029000000001</v>
      </c>
      <c r="K1597">
        <f t="shared" si="418"/>
        <v>11.037585333333332</v>
      </c>
      <c r="L1597">
        <f t="shared" si="419"/>
        <v>11.0841928</v>
      </c>
      <c r="M1597">
        <f t="shared" si="422"/>
        <v>11.387141222222224</v>
      </c>
      <c r="N1597">
        <f t="shared" si="424"/>
        <v>11.619098133333335</v>
      </c>
      <c r="O1597">
        <f t="shared" si="426"/>
        <v>10.766575333333336</v>
      </c>
      <c r="Q1597">
        <f t="shared" si="415"/>
        <v>24316488.369214002</v>
      </c>
      <c r="R1597">
        <f t="shared" si="416"/>
        <v>24316.488369213999</v>
      </c>
      <c r="S1597">
        <f t="shared" si="417"/>
        <v>24.316488369213999</v>
      </c>
      <c r="T1597">
        <v>24316488369.214001</v>
      </c>
      <c r="U1597">
        <v>-20.712862000000001</v>
      </c>
      <c r="V1597">
        <v>-34.703957000000003</v>
      </c>
      <c r="W1597">
        <v>10.729202000000001</v>
      </c>
      <c r="X1597">
        <v>-16.162989</v>
      </c>
      <c r="Z1597">
        <f t="shared" si="420"/>
        <v>10.819398000000001</v>
      </c>
      <c r="AA1597">
        <f t="shared" si="421"/>
        <v>10.890926200000001</v>
      </c>
      <c r="AB1597">
        <f t="shared" si="423"/>
        <v>11.039068888888888</v>
      </c>
      <c r="AC1597">
        <f t="shared" si="425"/>
        <v>11.197242466666667</v>
      </c>
      <c r="AD1597">
        <f t="shared" si="427"/>
        <v>10.363852952380954</v>
      </c>
      <c r="AE1597">
        <f t="shared" si="428"/>
        <v>7.9258415415499552</v>
      </c>
    </row>
    <row r="1598" spans="2:31" x14ac:dyDescent="0.25">
      <c r="B1598">
        <f t="shared" si="412"/>
        <v>24579270.223268002</v>
      </c>
      <c r="C1598">
        <f t="shared" si="413"/>
        <v>24579.270223268002</v>
      </c>
      <c r="D1598">
        <f t="shared" si="414"/>
        <v>24.579270223268001</v>
      </c>
      <c r="E1598">
        <v>24579270223.268002</v>
      </c>
      <c r="F1598">
        <v>-19.34395</v>
      </c>
      <c r="G1598">
        <v>-35.977715000000003</v>
      </c>
      <c r="H1598">
        <v>11.046849999999999</v>
      </c>
      <c r="I1598">
        <v>-19.192474000000001</v>
      </c>
      <c r="K1598">
        <f t="shared" si="418"/>
        <v>11.124355333333334</v>
      </c>
      <c r="L1598">
        <f t="shared" si="419"/>
        <v>11.186677599999999</v>
      </c>
      <c r="M1598">
        <f t="shared" si="422"/>
        <v>11.339860222222223</v>
      </c>
      <c r="N1598">
        <f t="shared" si="424"/>
        <v>11.509191133333333</v>
      </c>
      <c r="O1598">
        <f t="shared" si="426"/>
        <v>10.116409619047621</v>
      </c>
      <c r="Q1598">
        <f t="shared" si="415"/>
        <v>24579270.223268002</v>
      </c>
      <c r="R1598">
        <f t="shared" si="416"/>
        <v>24579.270223268002</v>
      </c>
      <c r="S1598">
        <f t="shared" si="417"/>
        <v>24.579270223268001</v>
      </c>
      <c r="T1598">
        <v>24579270223.268002</v>
      </c>
      <c r="U1598">
        <v>-20.00778</v>
      </c>
      <c r="V1598">
        <v>-35.701881</v>
      </c>
      <c r="W1598">
        <v>11.064291000000001</v>
      </c>
      <c r="X1598">
        <v>-16.207111000000001</v>
      </c>
      <c r="Z1598">
        <f t="shared" si="420"/>
        <v>11.022301000000001</v>
      </c>
      <c r="AA1598">
        <f t="shared" si="421"/>
        <v>11.012815400000001</v>
      </c>
      <c r="AB1598">
        <f t="shared" si="423"/>
        <v>11.024843222222222</v>
      </c>
      <c r="AC1598">
        <f t="shared" si="425"/>
        <v>11.092028399999998</v>
      </c>
      <c r="AD1598">
        <f t="shared" si="427"/>
        <v>9.7285824285714284</v>
      </c>
      <c r="AE1598">
        <f t="shared" si="428"/>
        <v>7.644550724556491</v>
      </c>
    </row>
    <row r="1599" spans="2:31" x14ac:dyDescent="0.25">
      <c r="B1599">
        <f t="shared" si="412"/>
        <v>24844891.89127</v>
      </c>
      <c r="C1599">
        <f t="shared" si="413"/>
        <v>24844.891891269999</v>
      </c>
      <c r="D1599">
        <f t="shared" si="414"/>
        <v>24.844891891269999</v>
      </c>
      <c r="E1599">
        <v>24844891891.27</v>
      </c>
      <c r="F1599">
        <v>-18.794965999999999</v>
      </c>
      <c r="G1599">
        <v>-35.41283</v>
      </c>
      <c r="H1599">
        <v>11.201333</v>
      </c>
      <c r="I1599">
        <v>-18.990126</v>
      </c>
      <c r="K1599">
        <f t="shared" si="418"/>
        <v>11.289160666666666</v>
      </c>
      <c r="L1599">
        <f t="shared" si="419"/>
        <v>11.3595956</v>
      </c>
      <c r="M1599">
        <f t="shared" si="422"/>
        <v>11.32821222222222</v>
      </c>
      <c r="N1599">
        <f t="shared" si="424"/>
        <v>10.667985533333335</v>
      </c>
      <c r="O1599">
        <f t="shared" si="426"/>
        <v>9.4727380000000014</v>
      </c>
      <c r="Q1599">
        <f t="shared" si="415"/>
        <v>24844891.89127</v>
      </c>
      <c r="R1599">
        <f t="shared" si="416"/>
        <v>24844.891891269999</v>
      </c>
      <c r="S1599">
        <f t="shared" si="417"/>
        <v>24.844891891269999</v>
      </c>
      <c r="T1599">
        <v>24844891891.27</v>
      </c>
      <c r="U1599">
        <v>-19.440878000000001</v>
      </c>
      <c r="V1599">
        <v>-35.832245</v>
      </c>
      <c r="W1599">
        <v>11.27341</v>
      </c>
      <c r="X1599">
        <v>-16.166830000000001</v>
      </c>
      <c r="Z1599">
        <f t="shared" si="420"/>
        <v>11.223391333333334</v>
      </c>
      <c r="AA1599">
        <f t="shared" si="421"/>
        <v>11.1798968</v>
      </c>
      <c r="AB1599">
        <f t="shared" si="423"/>
        <v>11.039210999999998</v>
      </c>
      <c r="AC1599">
        <f t="shared" si="425"/>
        <v>10.301556866666665</v>
      </c>
      <c r="AD1599">
        <f t="shared" si="427"/>
        <v>9.108547476190477</v>
      </c>
      <c r="AE1599">
        <f t="shared" si="428"/>
        <v>7.3635324593837552</v>
      </c>
    </row>
    <row r="1600" spans="2:31" x14ac:dyDescent="0.25">
      <c r="B1600">
        <f t="shared" si="412"/>
        <v>25113384.062335998</v>
      </c>
      <c r="C1600">
        <f t="shared" si="413"/>
        <v>25113.384062335997</v>
      </c>
      <c r="D1600">
        <f t="shared" si="414"/>
        <v>25.113384062335999</v>
      </c>
      <c r="E1600">
        <v>25113384062.335999</v>
      </c>
      <c r="F1600">
        <v>-18.464438999999999</v>
      </c>
      <c r="G1600">
        <v>-35.246631999999998</v>
      </c>
      <c r="H1600">
        <v>11.619299</v>
      </c>
      <c r="I1600">
        <v>-18.670431000000001</v>
      </c>
      <c r="K1600">
        <f t="shared" si="418"/>
        <v>11.542081666666666</v>
      </c>
      <c r="L1600">
        <f t="shared" si="419"/>
        <v>11.4599268</v>
      </c>
      <c r="M1600">
        <f t="shared" si="422"/>
        <v>11.326158999999997</v>
      </c>
      <c r="N1600">
        <f t="shared" si="424"/>
        <v>9.852576066666666</v>
      </c>
      <c r="O1600">
        <f t="shared" si="426"/>
        <v>8.8403885238095246</v>
      </c>
      <c r="Q1600">
        <f t="shared" si="415"/>
        <v>25113384.062335998</v>
      </c>
      <c r="R1600">
        <f t="shared" si="416"/>
        <v>25113.384062335997</v>
      </c>
      <c r="S1600">
        <f t="shared" si="417"/>
        <v>25.113384062335999</v>
      </c>
      <c r="T1600">
        <v>25113384062.335999</v>
      </c>
      <c r="U1600">
        <v>-19.088432000000001</v>
      </c>
      <c r="V1600">
        <v>-35.776077000000001</v>
      </c>
      <c r="W1600">
        <v>11.332473</v>
      </c>
      <c r="X1600">
        <v>-16.154250999999999</v>
      </c>
      <c r="Z1600">
        <f t="shared" si="420"/>
        <v>11.368663666666668</v>
      </c>
      <c r="AA1600">
        <f t="shared" si="421"/>
        <v>11.2836664</v>
      </c>
      <c r="AB1600">
        <f t="shared" si="423"/>
        <v>11.072521888888888</v>
      </c>
      <c r="AC1600">
        <f t="shared" si="425"/>
        <v>9.5263475999999994</v>
      </c>
      <c r="AD1600">
        <f t="shared" si="427"/>
        <v>8.5065375714285718</v>
      </c>
      <c r="AE1600">
        <f t="shared" si="428"/>
        <v>7.0822681484593852</v>
      </c>
    </row>
    <row r="1601" spans="2:31" x14ac:dyDescent="0.25">
      <c r="B1601">
        <f t="shared" si="412"/>
        <v>25384777.757234</v>
      </c>
      <c r="C1601">
        <f t="shared" si="413"/>
        <v>25384.777757234002</v>
      </c>
      <c r="D1601">
        <f t="shared" si="414"/>
        <v>25.384777757234001</v>
      </c>
      <c r="E1601">
        <v>25384777757.234001</v>
      </c>
      <c r="F1601">
        <v>-18.519898999999999</v>
      </c>
      <c r="G1601">
        <v>-36.126697999999998</v>
      </c>
      <c r="H1601">
        <v>11.805612999999999</v>
      </c>
      <c r="I1601">
        <v>-18.248819000000001</v>
      </c>
      <c r="K1601">
        <f t="shared" si="418"/>
        <v>11.683816999999999</v>
      </c>
      <c r="L1601">
        <f t="shared" si="419"/>
        <v>11.54316</v>
      </c>
      <c r="M1601">
        <f t="shared" si="422"/>
        <v>11.345245888888886</v>
      </c>
      <c r="N1601">
        <f t="shared" si="424"/>
        <v>9.0704846666666636</v>
      </c>
      <c r="O1601">
        <f t="shared" si="426"/>
        <v>8.2208508095238102</v>
      </c>
      <c r="Q1601">
        <f t="shared" si="415"/>
        <v>25384777.757234</v>
      </c>
      <c r="R1601">
        <f t="shared" si="416"/>
        <v>25384.777757234002</v>
      </c>
      <c r="S1601">
        <f t="shared" si="417"/>
        <v>25.384777757234001</v>
      </c>
      <c r="T1601">
        <v>25384777757.234001</v>
      </c>
      <c r="U1601">
        <v>-18.719967</v>
      </c>
      <c r="V1601">
        <v>-36.473660000000002</v>
      </c>
      <c r="W1601">
        <v>11.500108000000001</v>
      </c>
      <c r="X1601">
        <v>-15.969917000000001</v>
      </c>
      <c r="Z1601">
        <f t="shared" si="420"/>
        <v>11.360210333333333</v>
      </c>
      <c r="AA1601">
        <f t="shared" si="421"/>
        <v>11.294295200000001</v>
      </c>
      <c r="AB1601">
        <f t="shared" si="423"/>
        <v>11.061906444444446</v>
      </c>
      <c r="AC1601">
        <f t="shared" si="425"/>
        <v>8.7850982666666653</v>
      </c>
      <c r="AD1601">
        <f t="shared" si="427"/>
        <v>7.922877428571427</v>
      </c>
      <c r="AE1601">
        <f t="shared" si="428"/>
        <v>6.8014068057889832</v>
      </c>
    </row>
    <row r="1602" spans="2:31" x14ac:dyDescent="0.25">
      <c r="B1602">
        <f t="shared" si="412"/>
        <v>25659104.331964999</v>
      </c>
      <c r="C1602">
        <f t="shared" si="413"/>
        <v>25659.104331965002</v>
      </c>
      <c r="D1602">
        <f t="shared" si="414"/>
        <v>25.659104331965001</v>
      </c>
      <c r="E1602">
        <v>25659104331.965</v>
      </c>
      <c r="F1602">
        <v>-18.360582000000001</v>
      </c>
      <c r="G1602">
        <v>-35.962871999999997</v>
      </c>
      <c r="H1602">
        <v>11.626538999999999</v>
      </c>
      <c r="I1602">
        <v>-18.011223000000001</v>
      </c>
      <c r="K1602">
        <f t="shared" si="418"/>
        <v>11.631722666666667</v>
      </c>
      <c r="L1602">
        <f t="shared" si="419"/>
        <v>11.5586248</v>
      </c>
      <c r="M1602">
        <f t="shared" si="422"/>
        <v>11.391986333333332</v>
      </c>
      <c r="N1602">
        <f t="shared" si="424"/>
        <v>8.3050516666666656</v>
      </c>
      <c r="O1602">
        <f t="shared" si="426"/>
        <v>7.6199896666666671</v>
      </c>
      <c r="Q1602">
        <f t="shared" si="415"/>
        <v>25659104.331964999</v>
      </c>
      <c r="R1602">
        <f t="shared" si="416"/>
        <v>25659.104331965002</v>
      </c>
      <c r="S1602">
        <f t="shared" si="417"/>
        <v>25.659104331965001</v>
      </c>
      <c r="T1602">
        <v>25659104331.965</v>
      </c>
      <c r="U1602">
        <v>-18.375019000000002</v>
      </c>
      <c r="V1602">
        <v>-36.475043999999997</v>
      </c>
      <c r="W1602">
        <v>11.248049999999999</v>
      </c>
      <c r="X1602">
        <v>-15.953058</v>
      </c>
      <c r="Z1602">
        <f t="shared" si="420"/>
        <v>11.288531000000001</v>
      </c>
      <c r="AA1602">
        <f t="shared" si="421"/>
        <v>11.165110799999999</v>
      </c>
      <c r="AB1602">
        <f t="shared" si="423"/>
        <v>11.063456555555556</v>
      </c>
      <c r="AC1602">
        <f t="shared" si="425"/>
        <v>8.063922466666666</v>
      </c>
      <c r="AD1602">
        <f t="shared" si="427"/>
        <v>7.3582549047619041</v>
      </c>
      <c r="AE1602">
        <f t="shared" si="428"/>
        <v>6.5204557955182079</v>
      </c>
    </row>
    <row r="1603" spans="2:31" x14ac:dyDescent="0.25">
      <c r="B1603">
        <f t="shared" si="412"/>
        <v>25936395.481383</v>
      </c>
      <c r="C1603">
        <f t="shared" si="413"/>
        <v>25936.395481382999</v>
      </c>
      <c r="D1603">
        <f t="shared" si="414"/>
        <v>25.936395481382998</v>
      </c>
      <c r="E1603">
        <v>25936395481.382999</v>
      </c>
      <c r="F1603">
        <v>-18.401312000000001</v>
      </c>
      <c r="G1603">
        <v>-35.356838000000003</v>
      </c>
      <c r="H1603">
        <v>11.463016</v>
      </c>
      <c r="I1603">
        <v>-17.869968</v>
      </c>
      <c r="K1603">
        <f t="shared" si="418"/>
        <v>11.456070666666667</v>
      </c>
      <c r="L1603">
        <f t="shared" si="419"/>
        <v>11.507102399999999</v>
      </c>
      <c r="M1603">
        <f t="shared" si="422"/>
        <v>10.155888222222222</v>
      </c>
      <c r="N1603">
        <f t="shared" si="424"/>
        <v>7.5645933333333319</v>
      </c>
      <c r="O1603">
        <f t="shared" si="426"/>
        <v>7.0375543333333326</v>
      </c>
      <c r="Q1603">
        <f t="shared" si="415"/>
        <v>25936395.481383</v>
      </c>
      <c r="R1603">
        <f t="shared" si="416"/>
        <v>25936.395481382999</v>
      </c>
      <c r="S1603">
        <f t="shared" si="417"/>
        <v>25.936395481382998</v>
      </c>
      <c r="T1603">
        <v>25936395481.382999</v>
      </c>
      <c r="U1603">
        <v>-18.210488999999999</v>
      </c>
      <c r="V1603">
        <v>-36.329433000000002</v>
      </c>
      <c r="W1603">
        <v>11.117435</v>
      </c>
      <c r="X1603">
        <v>-16.007207999999999</v>
      </c>
      <c r="Z1603">
        <f t="shared" si="420"/>
        <v>10.997657666666667</v>
      </c>
      <c r="AA1603">
        <f t="shared" si="421"/>
        <v>11.034346600000001</v>
      </c>
      <c r="AB1603">
        <f t="shared" si="423"/>
        <v>9.8713229999999985</v>
      </c>
      <c r="AC1603">
        <f t="shared" si="425"/>
        <v>7.3490540000000006</v>
      </c>
      <c r="AD1603">
        <f t="shared" si="427"/>
        <v>6.8045339999999994</v>
      </c>
      <c r="AE1603">
        <f t="shared" si="428"/>
        <v>6.2401010522875824</v>
      </c>
    </row>
    <row r="1604" spans="2:31" x14ac:dyDescent="0.25">
      <c r="B1604">
        <f t="shared" si="412"/>
        <v>26216683.242863998</v>
      </c>
      <c r="C1604">
        <f t="shared" si="413"/>
        <v>26216.683242863997</v>
      </c>
      <c r="D1604">
        <f t="shared" si="414"/>
        <v>26.216683242863997</v>
      </c>
      <c r="E1604">
        <v>26216683242.863998</v>
      </c>
      <c r="F1604">
        <v>-18.313566000000002</v>
      </c>
      <c r="G1604">
        <v>-35.948813999999999</v>
      </c>
      <c r="H1604">
        <v>11.278657000000001</v>
      </c>
      <c r="I1604">
        <v>-17.640644000000002</v>
      </c>
      <c r="K1604">
        <f t="shared" si="418"/>
        <v>11.367786666666666</v>
      </c>
      <c r="L1604">
        <f t="shared" si="419"/>
        <v>9.145979800000001</v>
      </c>
      <c r="M1604">
        <f t="shared" si="422"/>
        <v>8.9284604444444451</v>
      </c>
      <c r="N1604">
        <f t="shared" si="424"/>
        <v>6.8351917999999996</v>
      </c>
      <c r="O1604">
        <f t="shared" si="426"/>
        <v>6.4789176190476168</v>
      </c>
      <c r="Q1604">
        <f t="shared" si="415"/>
        <v>26216683.242863998</v>
      </c>
      <c r="R1604">
        <f t="shared" si="416"/>
        <v>26216.683242863997</v>
      </c>
      <c r="S1604">
        <f t="shared" si="417"/>
        <v>26.216683242863997</v>
      </c>
      <c r="T1604">
        <v>26216683242.863998</v>
      </c>
      <c r="U1604">
        <v>-18.132705999999999</v>
      </c>
      <c r="V1604">
        <v>-36.486485000000002</v>
      </c>
      <c r="W1604">
        <v>10.627488</v>
      </c>
      <c r="X1604">
        <v>-16.210854999999999</v>
      </c>
      <c r="Z1604">
        <f t="shared" si="420"/>
        <v>10.807858333333334</v>
      </c>
      <c r="AA1604">
        <f t="shared" si="421"/>
        <v>8.7343250000000001</v>
      </c>
      <c r="AB1604">
        <f t="shared" si="423"/>
        <v>8.6419573333333322</v>
      </c>
      <c r="AC1604">
        <f t="shared" si="425"/>
        <v>6.6380739333333336</v>
      </c>
      <c r="AD1604">
        <f t="shared" si="427"/>
        <v>6.2750701904761899</v>
      </c>
      <c r="AE1604">
        <f t="shared" si="428"/>
        <v>5.9603591914098981</v>
      </c>
    </row>
    <row r="1605" spans="2:31" x14ac:dyDescent="0.25">
      <c r="B1605">
        <f t="shared" si="412"/>
        <v>26500000</v>
      </c>
      <c r="C1605">
        <f t="shared" si="413"/>
        <v>26500</v>
      </c>
      <c r="D1605">
        <f t="shared" si="414"/>
        <v>26.5</v>
      </c>
      <c r="E1605">
        <v>26500000000</v>
      </c>
      <c r="F1605">
        <v>-18.184356999999999</v>
      </c>
      <c r="G1605">
        <v>-36.208255999999999</v>
      </c>
      <c r="H1605">
        <v>11.361687</v>
      </c>
      <c r="I1605">
        <v>-17.541177999999999</v>
      </c>
      <c r="K1605">
        <f>H1605</f>
        <v>11.361687</v>
      </c>
      <c r="L1605">
        <f t="shared" si="419"/>
        <v>6.8206719999999992</v>
      </c>
      <c r="M1605">
        <f t="shared" si="422"/>
        <v>7.6838678888888881</v>
      </c>
      <c r="N1605">
        <f t="shared" si="424"/>
        <v>6.093532933333333</v>
      </c>
      <c r="O1605">
        <f t="shared" si="426"/>
        <v>5.9321797619047612</v>
      </c>
      <c r="Q1605">
        <f t="shared" si="415"/>
        <v>26500000</v>
      </c>
      <c r="R1605">
        <f t="shared" si="416"/>
        <v>26500</v>
      </c>
      <c r="S1605">
        <f t="shared" si="417"/>
        <v>26.5</v>
      </c>
      <c r="T1605">
        <v>26500000000</v>
      </c>
      <c r="U1605">
        <v>-17.830355000000001</v>
      </c>
      <c r="V1605">
        <v>-36.290233999999998</v>
      </c>
      <c r="W1605">
        <v>10.678652</v>
      </c>
      <c r="X1605">
        <v>-16.243926999999999</v>
      </c>
      <c r="Z1605">
        <f>W1605</f>
        <v>10.678652</v>
      </c>
      <c r="AA1605">
        <f t="shared" si="421"/>
        <v>6.4847149999999996</v>
      </c>
      <c r="AB1605">
        <f t="shared" si="423"/>
        <v>7.3893562222222222</v>
      </c>
      <c r="AC1605">
        <f t="shared" si="425"/>
        <v>5.9227937999999991</v>
      </c>
      <c r="AD1605">
        <f t="shared" si="427"/>
        <v>5.7599446190476185</v>
      </c>
      <c r="AE1605">
        <f t="shared" si="428"/>
        <v>5.6818992296918767</v>
      </c>
    </row>
    <row r="1606" spans="2:31" x14ac:dyDescent="0.25">
      <c r="T1606" t="s">
        <v>2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N F s o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N F s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b K F H / J A 9 f p A E A A G g M A A A T A B w A R m 9 y b X V s Y X M v U 2 V j d G l v b j E u b S C i G A A o o B Q A A A A A A A A A A A A A A A A A A A A A A A A A A A D t l c 9 P w j A U x + 8 k / A 8 v 9 T K S S h g J w R / Z g Y D G i w b d b s 5 D 2 R 7 Q 2 B + k 7 U A l / O 9 2 g o J G r z q T 9 b L 1 v a 3 f 7 9 v 7 t L O Y O a 4 V x N t r e N 5 s N B t 2 z g z m c E T 6 n d M T 6 M 0 g 7 O U T S S A C g a 7 Z A D 9 i X Z g M f W R o l + 2 R z g q J y g W X X G B 7 q J X z E x u Q + C y 9 U D O u E A 1 X s z R B 6 2 D E H E s H c i H 4 l K O x 6 W B 8 f V z K j A d p w i X C S E v G V f p J u e 2 e H G n R + x E K L r l D E x F K K A y 1 K K S y U Z f C h c p 0 7 j W i s N v z 0 9 t C O 4 z d s 8 B o f 9 u + 0 Q o f W n R b w B E Z G y 1 9 L o c r Z L m 3 U t a X s I l / c J f Z x Y N t r R T u d / G B E H H G B D M 2 c q Y 4 X H I 4 Z 2 r m V 0 y e F 7 h f L j F M 2 a k 2 c m u 4 T N r g G 3 2 6 X p M y e Q Y f w 7 C V L 9 T 5 I D h 8 c h s K a / I e U I W c o N l s 9 v J 3 K P W y l N c L u N O r g 4 r i R 7 4 I v v i j Y b / V b H D 1 4 9 v f s B B 2 f E s 6 f w L D h 3 R N Q w V o e O u E 3 6 D z F z h Z Q n / 5 q z z c 4 A q m W v j P l H 7 1 U c N R G T j 8 h q 0 G H Q d G a j y q g 0 d V D o + w P j 0 q i M e + K R B 0 W / X v 5 V 8 A c t j l T w 7 O X w F Q S w E C L Q A U A A I A C A A 0 W y h R c h a 4 7 a c A A A D 4 A A A A E g A A A A A A A A A A A A A A A A A A A A A A Q 2 9 u Z m l n L 1 B h Y 2 t h Z 2 U u e G 1 s U E s B A i 0 A F A A C A A g A N F s o U Q / K 6 a u k A A A A 6 Q A A A B M A A A A A A A A A A A A A A A A A 8 w A A A F t D b 2 5 0 Z W 5 0 X 1 R 5 c G V z X S 5 4 b W x Q S w E C L Q A U A A I A C A A 0 W y h R / y Q P X 6 Q B A A B o D A A A E w A A A A A A A A A A A A A A A A D k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N A A A A A A A A J k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3 M D k 4 J T I w N W c l M j A x N W R i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N z A 5 O F 8 1 Z 1 8 x N W R i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x V D E 3 O j I z O j E 1 L j A x O D c x M T N a I i A v P j x F b n R y e S B U e X B l P S J G a W x s Q 2 9 s d W 1 u V H l w Z X M i I F Z h b H V l P S J z Q m d V P S I g L z 4 8 R W 5 0 c n k g V H l w Z T 0 i R m l s b E N v b H V t b k 5 h b W V z I i B W Y W x 1 Z T 0 i c 1 s m c X V v d D t U e X B l O i A g I C A g I C A g I C B y Y X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w O T g g N W c g M T V k Y m 0 v Q 2 h h b m d l Z C B U e X B l L n t U e X B l O i A g I C A g I C A g I C B y Y X c s M H 0 m c X V v d D s s J n F 1 b 3 Q 7 U 2 V j d G l v b j E v N z A 5 O C A 1 Z y A x N W R i b S 9 D a G F u Z 2 V k I F R 5 c G U u e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3 M D k 4 I D V n I D E 1 Z G J t L 0 N o Y W 5 n Z W Q g V H l w Z S 5 7 V H l w Z T o g I C A g I C A g I C A g c m F 3 L D B 9 J n F 1 b 3 Q 7 L C Z x d W 9 0 O 1 N l Y 3 R p b 2 4 x L z c w O T g g N W c g M T V k Y m 0 v Q 2 h h b m d l Z C B U e X B l L n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w O T g l M j A 1 Z y U y M D E 1 Z G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g l M j A 1 Z y U y M D E 1 Z G J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O T g l M j A 1 Z y U y M D E 1 Z G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C U y M D V n J T I w M T V k Y m 0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4 J T I w M T B n J T I w M T B k Y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c w O T h f M T B n X z E w Z G J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F U M T c 6 N T A 6 N D U u N T I z M T M x N l o i I C 8 + P E V u d H J 5 I F R 5 c G U 9 I k Z p b G x D b 2 x 1 b W 5 U e X B l c y I g V m F s d W U 9 I n N C Z 1 U 9 I i A v P j x F b n R y e S B U e X B l P S J G a W x s Q 2 9 s d W 1 u T m F t Z X M i I F Z h b H V l P S J z W y Z x d W 9 0 O 1 R 5 c G U 6 I C A g I C A g I C A g I H J h d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A 5 O C A x M G c g M T B k Y m 0 v Q 2 h h b m d l Z C B U e X B l L n t U e X B l O i A g I C A g I C A g I C B y Y X c s M H 0 m c X V v d D s s J n F 1 b 3 Q 7 U 2 V j d G l v b j E v N z A 5 O C A x M G c g M T B k Y m 0 v Q 2 h h b m d l Z C B U e X B l L n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N z A 5 O C A x M G c g M T B k Y m 0 v Q 2 h h b m d l Z C B U e X B l L n t U e X B l O i A g I C A g I C A g I C B y Y X c s M H 0 m c X V v d D s s J n F 1 b 3 Q 7 U 2 V j d G l v b j E v N z A 5 O C A x M G c g M T B k Y m 0 v Q 2 h h b m d l Z C B U e X B l L n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w O T g l M j A x M G c l M j A x M G R i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k 4 J T I w M T B n J T I w M T B k Y m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C U y M D E w Z y U y M D E w Z G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5 O C U y M D E w Z y U y M D E w Z G J t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k Y m 0 l M j A 1 Z 2 h 6 J T I w O H Y l M j A 3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B k Y m 1 f N W d o e l 8 4 d l 8 3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4 V D E 2 O j U z O j A 1 L j Y z N j M z N D d a I i A v P j x F b n R y e S B U e X B l P S J G a W x s Q 2 9 s d W 1 u V H l w Z X M i I F Z h b H V l P S J z Q m d V P S I g L z 4 8 R W 5 0 c n k g V H l w Z T 0 i R m l s b E N v b H V t b k 5 h b W V z I i B W Y W x 1 Z T 0 i c 1 s m c X V v d D t U e X B l O i A g I C A g I C A g I C B y Y X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Z G J t I D V n a H o g O H Y g N 3 Y v Q 2 h h b m d l Z C B U e X B l L n t U e X B l O i A g I C A g I C A g I C B y Y X c s M H 0 m c X V v d D s s J n F 1 b 3 Q 7 U 2 V j d G l v b j E v M T B k Y m 0 g N W d o e i A 4 d i A 3 d i 9 D a G F u Z 2 V k I F R 5 c G U u e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G R i b S A 1 Z 2 h 6 I D h 2 I D d 2 L 0 N o Y W 5 n Z W Q g V H l w Z S 5 7 V H l w Z T o g I C A g I C A g I C A g c m F 3 L D B 9 J n F 1 b 3 Q 7 L C Z x d W 9 0 O 1 N l Y 3 R p b 2 4 x L z E w Z G J t I D V n a H o g O H Y g N 3 Y v Q 2 h h b m d l Z C B U e X B l L n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Z G J t J T I w N W d o e i U y M D h 2 J T I w N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k Y m 0 l M j A 1 Z 2 h 6 J T I w O H Y l M j A 3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G R i b S U y M D V n a H o l M j A 4 d i U y M D d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k Y m 0 l M j A 1 Z 2 h 6 J T I w O H Y l M j A 3 d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Z G J t J T I w M T B n a H o l M j A 4 d i U y M D d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M G R i b V 8 x M G d o e l 8 4 d l 8 3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4 V D E 2 O j U 0 O j A 5 L j U z M z Q 3 M j F a I i A v P j x F b n R y e S B U e X B l P S J G a W x s Q 2 9 s d W 1 u V H l w Z X M i I F Z h b H V l P S J z Q m d V P S I g L z 4 8 R W 5 0 c n k g V H l w Z T 0 i R m l s b E N v b H V t b k 5 h b W V z I i B W Y W x 1 Z T 0 i c 1 s m c X V v d D t U e X B l O i A g I C A g I C A g I C B y Y X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Z G J t I D E w Z 2 h 6 I D h 2 I D d 2 L 0 N o Y W 5 n Z W Q g V H l w Z S 5 7 V H l w Z T o g I C A g I C A g I C A g c m F 3 L D B 9 J n F 1 b 3 Q 7 L C Z x d W 9 0 O 1 N l Y 3 R p b 2 4 x L z E w Z G J t I D E w Z 2 h 6 I D h 2 I D d 2 L 0 N o Y W 5 n Z W Q g V H l w Z S 5 7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w Z G J t I D E w Z 2 h 6 I D h 2 I D d 2 L 0 N o Y W 5 n Z W Q g V H l w Z S 5 7 V H l w Z T o g I C A g I C A g I C A g c m F 3 L D B 9 J n F 1 b 3 Q 7 L C Z x d W 9 0 O 1 N l Y 3 R p b 2 4 x L z E w Z G J t I D E w Z 2 h 6 I D h 2 I D d 2 L 0 N o Y W 5 n Z W Q g V H l w Z S 5 7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G R i b S U y M D E w Z 2 h 6 J T I w O H Y l M j A 3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G R i b S U y M D E w Z 2 h 6 J T I w O H Y l M j A 3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G R i b S U y M D E w Z 2 h 6 J T I w O H Y l M j A 3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Z G J t J T I w M T B n a H o l M j A 4 d i U y M D d 2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k Y m 0 l M j A x N W d o e i U y M D h 2 J T I w N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E w Z G J t X z E 1 Z 2 h 6 X z h 2 X z d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h U M T Y 6 N T Q 6 N T k u M T A w O D M 5 N 1 o i I C 8 + P E V u d H J 5 I F R 5 c G U 9 I k Z p b G x D b 2 x 1 b W 5 U e X B l c y I g V m F s d W U 9 I n N C Z 1 U 9 I i A v P j x F b n R y e S B U e X B l P S J G a W x s Q 2 9 s d W 1 u T m F t Z X M i I F Z h b H V l P S J z W y Z x d W 9 0 O 1 R 5 c G U 6 I C A g I C A g I C A g I H J h d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k Y m 0 g M T V n a H o g O H Y g N 3 Y v Q 2 h h b m d l Z C B U e X B l L n t U e X B l O i A g I C A g I C A g I C B y Y X c s M H 0 m c X V v d D s s J n F 1 b 3 Q 7 U 2 V j d G l v b j E v M T B k Y m 0 g M T V n a H o g O H Y g N 3 Y v Q 2 h h b m d l Z C B U e X B l L n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B k Y m 0 g M T V n a H o g O H Y g N 3 Y v Q 2 h h b m d l Z C B U e X B l L n t U e X B l O i A g I C A g I C A g I C B y Y X c s M H 0 m c X V v d D s s J n F 1 b 3 Q 7 U 2 V j d G l v b j E v M T B k Y m 0 g M T V n a H o g O H Y g N 3 Y v Q 2 h h b m d l Z C B U e X B l L n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Z G J t J T I w M T V n a H o l M j A 4 d i U y M D d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Z G J t J T I w M T V n a H o l M j A 4 d i U y M D d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Z G J t J T I w M T V n a H o l M j A 4 d i U y M D d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k Y m 0 l M j A x N W d o e i U y M D h 2 J T I w N 3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G R i b S U y M D V n a H o l M j A 4 d i U y M D d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O F Q x N z o z O T o y M S 4 3 O D A 2 O T Q 0 W i I g L z 4 8 R W 5 0 c n k g V H l w Z T 0 i R m l s b E N v b H V t b l R 5 c G V z I i B W Y W x 1 Z T 0 i c 0 J n V T 0 i I C 8 + P E V u d H J 5 I F R 5 c G U 9 I k Z p b G x D b 2 x 1 b W 5 O Y W 1 l c y I g V m F s d W U 9 I n N b J n F 1 b 3 Q 7 V H l w Z T o g I C A g I C A g I C A g c m F 3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G R i b S A 1 Z 2 h 6 I D h 2 I D d 2 I C g y K S 9 D a G F u Z 2 V k I F R 5 c G U u e 1 R 5 c G U 6 I C A g I C A g I C A g I H J h d y w w f S Z x d W 9 0 O y w m c X V v d D t T Z W N 0 a W 9 u M S 8 x M G R i b S A 1 Z 2 h 6 I D h 2 I D d 2 I C g y K S 9 D a G F u Z 2 V k I F R 5 c G U u e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G R i b S A 1 Z 2 h 6 I D h 2 I D d 2 I C g y K S 9 D a G F u Z 2 V k I F R 5 c G U u e 1 R 5 c G U 6 I C A g I C A g I C A g I H J h d y w w f S Z x d W 9 0 O y w m c X V v d D t T Z W N 0 a W 9 u M S 8 x M G R i b S A 1 Z 2 h 6 I D h 2 I D d 2 I C g y K S 9 D a G F u Z 2 V k I F R 5 c G U u e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k Y m 0 l M j A 1 Z 2 h 6 J T I w O H Y l M j A 3 d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G R i b S U y M D V n a H o l M j A 4 d i U y M D d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Z G J t J T I w N W d o e i U y M D h 2 J T I w N 3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G A s 0 B k i z 0 e e h E / K R w C 5 q g A A A A A C A A A A A A A D Z g A A w A A A A B A A A A D n y B M C L Z O q j 6 U t N S S / T b m p A A A A A A S A A A C g A A A A E A A A A B s h q W e g I 2 E W n b L L J W f m e o t Q A A A A r p 4 v B k n C 9 1 7 7 3 8 B b d J b x G b k I A l u 1 r X O F Z N v d J R P x u 5 Q Q i O K l Q d W h u X O F P X P 2 / 2 w F Y 7 D N j b S G 6 J S U g j E G X k D 6 g L Z 1 h U M Y L F r i 4 d 3 D i Y T y J P c U A A A A 7 + b t q i A 3 j c z o O 7 8 q n P w r b v m M q i k = < / D a t a M a s h u p > 
</file>

<file path=customXml/itemProps1.xml><?xml version="1.0" encoding="utf-8"?>
<ds:datastoreItem xmlns:ds="http://schemas.openxmlformats.org/officeDocument/2006/customXml" ds:itemID="{F4EC12B9-83D6-4A98-A0C6-2A96150386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PM-7098PA</vt:lpstr>
      <vt:lpstr>MappingLaAm</vt:lpstr>
      <vt:lpstr>MappingLODr</vt:lpstr>
      <vt:lpstr>S Params PA Module</vt:lpstr>
      <vt:lpstr>Psat</vt:lpstr>
      <vt:lpstr>Output Compression Curves</vt:lpstr>
      <vt:lpstr>Harmonincs 8V_7V</vt:lpstr>
      <vt:lpstr>Harmonincs</vt:lpstr>
      <vt:lpstr>Low Freq Build</vt:lpstr>
      <vt:lpstr>Harmonics vs. Bias</vt:lpstr>
      <vt:lpstr>Harmonics (doubler) vs. Power</vt:lpstr>
      <vt:lpstr>Harmonics (Tripler) vs. Power</vt:lpstr>
      <vt:lpstr>P1dB</vt:lpstr>
      <vt:lpstr>PAE</vt:lpstr>
      <vt:lpstr>PAE_8V_7V_9_3_2020</vt:lpstr>
      <vt:lpstr>Temp SP 8V 7V</vt:lpstr>
      <vt:lpstr>Temp SP</vt:lpstr>
      <vt:lpstr>7098PA 120ma limit power</vt:lpstr>
      <vt:lpstr>Temp Psat 9-3-20 8V 7V</vt:lpstr>
      <vt:lpstr>Temp Psat</vt:lpstr>
      <vt:lpstr>Phase Noise</vt:lpstr>
      <vt:lpstr>Ic vs. RF power</vt:lpstr>
      <vt:lpstr>IC, IB vs. VB</vt:lpstr>
      <vt:lpstr>MT3H CL and IP3 (config A)</vt:lpstr>
      <vt:lpstr>MT3H CL and IP3 (ConfigA)8V 7V</vt:lpstr>
      <vt:lpstr>MT3H CL and IP3 (ConfigA)6-9-20</vt:lpstr>
      <vt:lpstr>MT3S-0113SCQG</vt:lpstr>
      <vt:lpstr>Noise Figure</vt:lpstr>
      <vt:lpstr>Time Domain</vt:lpstr>
      <vt:lpstr>IIP3_OIP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Trevithick</dc:creator>
  <cp:lastModifiedBy>Aureliano Ceballos</cp:lastModifiedBy>
  <dcterms:created xsi:type="dcterms:W3CDTF">2015-06-05T18:17:20Z</dcterms:created>
  <dcterms:modified xsi:type="dcterms:W3CDTF">2021-08-26T22:47:40Z</dcterms:modified>
</cp:coreProperties>
</file>